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C:\Users\dhing\Downloads\"/>
    </mc:Choice>
  </mc:AlternateContent>
  <xr:revisionPtr revIDLastSave="0" documentId="13_ncr:1_{F9871B00-F200-49CA-9FD2-52A34FA05043}" xr6:coauthVersionLast="47" xr6:coauthVersionMax="47" xr10:uidLastSave="{00000000-0000-0000-0000-000000000000}"/>
  <bookViews>
    <workbookView xWindow="-108" yWindow="-108" windowWidth="23256" windowHeight="12576" tabRatio="746" activeTab="3" xr2:uid="{012CA89D-CBBB-42F1-A293-1A4608966A0F}"/>
  </bookViews>
  <sheets>
    <sheet name="Capa" sheetId="5" r:id="rId1"/>
    <sheet name="Índice" sheetId="28" r:id="rId2"/>
    <sheet name="Bal" sheetId="47" r:id="rId3"/>
    <sheet name="DRE" sheetId="48" r:id="rId4"/>
    <sheet name="DRA" sheetId="53" r:id="rId5"/>
    <sheet name="DMPL" sheetId="49" r:id="rId6"/>
    <sheet name="DFC" sheetId="51" r:id="rId7"/>
    <sheet name="DVA" sheetId="5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\\\\\\\\\\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1s03">#REF!</definedName>
    <definedName name="_1t03">#REF!</definedName>
    <definedName name="_2s03">#REF!</definedName>
    <definedName name="_2t03">#REF!</definedName>
    <definedName name="_3t03">#REF!</definedName>
    <definedName name="_4t03">#REF!</definedName>
    <definedName name="_ANO_2003">#REF!</definedName>
    <definedName name="_dva2">Bal!$B$1:$H$3</definedName>
    <definedName name="_Jan_Set03">#REF!</definedName>
    <definedName name="acum03">#REF!</definedName>
    <definedName name="ANEXO_ROXINHO">#REF!</definedName>
    <definedName name="_xlnm.Extract">#REF!</definedName>
    <definedName name="_xlnm.Print_Area" localSheetId="2">Bal!$A$1:$H$3</definedName>
    <definedName name="_xlnm.Print_Area" localSheetId="0">Capa!$A$1:$I$29</definedName>
    <definedName name="_xlnm.Print_Area" localSheetId="6">DFC!$B$1:$F$5</definedName>
    <definedName name="_xlnm.Print_Area" localSheetId="5">DMPL!$A$1:$F$6</definedName>
    <definedName name="_xlnm.Print_Area" localSheetId="4">DRA!$B$1:$K$3</definedName>
    <definedName name="_xlnm.Print_Area" localSheetId="3">DRE!$B$1:$K$3</definedName>
    <definedName name="_xlnm.Print_Area" localSheetId="7">DVA!$A$1:$H$9</definedName>
    <definedName name="_xlnm.Print_Area" localSheetId="1">Índice!$B$1:$D$41</definedName>
    <definedName name="as" hidden="1">20</definedName>
    <definedName name="ativo">#REF!</definedName>
    <definedName name="ATIVO_CONS">#REF!</definedName>
    <definedName name="ATIVO_CONS1">#REF!</definedName>
    <definedName name="Balancete">#REF!</definedName>
    <definedName name="BALANÇO" localSheetId="2">Bal!$B$1:$H$3</definedName>
    <definedName name="BALANÇO" localSheetId="5">Bal!$B$1:$H$3</definedName>
    <definedName name="BALANÇO" localSheetId="4">Bal!$B$1:$H$3</definedName>
    <definedName name="BALANÇO" localSheetId="3">Bal!$B$1:$H$3</definedName>
    <definedName name="BALANÇO" localSheetId="7">#REF!</definedName>
    <definedName name="BALANÇO">#REF!</definedName>
    <definedName name="BALANÇO_COMANDER">#REF!</definedName>
    <definedName name="_xlnm.Database">#REF!</definedName>
    <definedName name="barril">#REF!</definedName>
    <definedName name="bbl">#REF!</definedName>
    <definedName name="BOTÕES_IMPRESSÃO">#REF!</definedName>
    <definedName name="CAPA" localSheetId="7">#REF!</definedName>
    <definedName name="CAPA">Capa!$A$2:$H$36</definedName>
    <definedName name="CASH_FLOW_FASB.95">#REF!</definedName>
    <definedName name="CIF_DI_04">[1]Indicadores!$F$49</definedName>
    <definedName name="CIF_DI_05">[1]Indicadores!$D$49</definedName>
    <definedName name="CIF_GNI_04">[1]Indicadores!$F$50</definedName>
    <definedName name="CIF_GNI_05">[1]Indicadores!$D$50</definedName>
    <definedName name="CIF_PI_04">[2]Parâmetros_2006!$F$47</definedName>
    <definedName name="CIF_PI_05">[2]Parâmetros_2006!$D$47</definedName>
    <definedName name="CREF_04">[2]Parâmetros_2006!#REF!</definedName>
    <definedName name="CREF_05">[2]Parâmetros_2006!#REF!</definedName>
    <definedName name="Criteria_MI">#REF!</definedName>
    <definedName name="_xlnm.Criteria">#REF!</definedName>
    <definedName name="CTPP_04">[1]Indicadores!$F$40</definedName>
    <definedName name="CTPP_05">[1]Indicadores!$D$40</definedName>
    <definedName name="Custo_Med04">[2]DRE_2006!#REF!</definedName>
    <definedName name="Custo_Med05">[2]DRE_2006!#REF!</definedName>
    <definedName name="Custo_Medio_04">[1]Indicadores!$F$53</definedName>
    <definedName name="Custo_Medio_05">[1]Indicadores!$D$53</definedName>
    <definedName name="Custo_Medio04">[2]DRE_2006!#REF!</definedName>
    <definedName name="Custo_Medio05">[2]DRE_2006!#REF!</definedName>
    <definedName name="DADOS">#REF!</definedName>
    <definedName name="Database_MI">#REF!</definedName>
    <definedName name="DESP_FINANCEIRA">[3]ELIM_FINANCEIRA!$F$1:$W$82</definedName>
    <definedName name="DESTQ_COMAND">#REF!</definedName>
    <definedName name="DOAR" localSheetId="7">#REF!</definedName>
    <definedName name="DOAR">#REF!</definedName>
    <definedName name="DRE_CONSOL">'[4]RESULTADO '!$A$1:$R$103</definedName>
    <definedName name="DVA">#REF!</definedName>
    <definedName name="e">#REF!</definedName>
    <definedName name="EQUIVAL_GRÁFICO_COMANDER">[5]julho!#REF!</definedName>
    <definedName name="EQUIVALÊNCIA_COMANDER">[5]julho!#REF!</definedName>
    <definedName name="Est_int">#REF!</definedName>
    <definedName name="Est_Int_Compra_Producao">#REF!</definedName>
    <definedName name="Est_Int_Preco_Custo">#REF!</definedName>
    <definedName name="Est_Int_SaldoMov_EstFinalPeriod">#REF!</definedName>
    <definedName name="Est_Int_Venda_Consumo">#REF!</definedName>
    <definedName name="Estoques_Compras">#REF!</definedName>
    <definedName name="Estoques_Consumo">#REF!</definedName>
    <definedName name="Estoques_Custo_Uso_Estoque_Produtos_Acabados">#REF!</definedName>
    <definedName name="Estoques_Estoque_Final_Produtos_por_Período">#REF!</definedName>
    <definedName name="Estoques_Ganhos_Perdas_valorização_estoques">#REF!</definedName>
    <definedName name="Estoques_Preço_Produtos_valor_produção">#REF!</definedName>
    <definedName name="Estoques_Produção">#REF!</definedName>
    <definedName name="Estoques_Saldo_Movimentação_Estoque">#REF!</definedName>
    <definedName name="Estoques_Sobressalentes">#REF!</definedName>
    <definedName name="Estoques_Valor_Estoque_fim_Período">#REF!</definedName>
    <definedName name="Estoques_Vendas">#REF!</definedName>
    <definedName name="Extract_MI">#REF!</definedName>
    <definedName name="fatpetro">#REF!</definedName>
    <definedName name="GANHO_PERDA">[3]ELIM_FINANCEIRA!$AR$4:$AW$17</definedName>
    <definedName name="impressão">#REF!</definedName>
    <definedName name="INDICADORES" localSheetId="7">#REF!</definedName>
    <definedName name="INDICADORES" localSheetId="1">Índice!$A$7:$D$27</definedName>
    <definedName name="INDICADORES">#REF!</definedName>
    <definedName name="INVEST_COMANDER">#REF!</definedName>
    <definedName name="INVEST_GRÁF_COMANDER">#REF!</definedName>
    <definedName name="LANÇ_ELIM">[3]ELIM_FINANCEIRA!$B$2:$D$30</definedName>
    <definedName name="mar">#REF!</definedName>
    <definedName name="MUTAÇ_ESPL" localSheetId="5">DMPL!#REF!</definedName>
    <definedName name="MUTAÇ_ESPL" localSheetId="7">#REF!</definedName>
    <definedName name="MUTAÇ_ESPL">#REF!</definedName>
    <definedName name="nota">#REF!</definedName>
    <definedName name="nota5a">#REF!</definedName>
    <definedName name="passivo">#REF!</definedName>
    <definedName name="PASSIVO_CONS">#REF!</definedName>
    <definedName name="PASSIVO_CONS1">#REF!</definedName>
    <definedName name="PB_FINANC_CMI">[3]ELIM_FINANCEIRA!$BO$2:$CI$70</definedName>
    <definedName name="PB_FINANC_LEG_SOC">[3]ELIM_FINANCEIRA!$BA$2:$BM$67</definedName>
    <definedName name="Print_Area_MI">#REF!</definedName>
    <definedName name="REC_FINANCEIRA">[3]ELIM_FINANCEIRA!$Y$1:$AO$94</definedName>
    <definedName name="RECONCILIAÇÃO">#REF!</definedName>
    <definedName name="RELAC_GOV_COMANDER">#REF!</definedName>
    <definedName name="RESULT_COMANDER">#REF!</definedName>
    <definedName name="RESULTADO" localSheetId="6">DFC!#REF!</definedName>
    <definedName name="RESULTADO" localSheetId="4">DRA!#REF!</definedName>
    <definedName name="RESULTADO" localSheetId="3">DRE!#REF!</definedName>
    <definedName name="RESULTADO" localSheetId="7">DVA!$A$9:$E$9</definedName>
    <definedName name="RESULTADO">#REF!</definedName>
    <definedName name="ROXINHO_ATIVO_CONS">#REF!</definedName>
    <definedName name="ROXINHO_ATIVO_CONS1">#REF!</definedName>
    <definedName name="ROXINHO_PASSIVO_CONS">#REF!</definedName>
    <definedName name="ROXINHO_PASSIVO_CONS1">#REF!</definedName>
    <definedName name="SAPBEXrevision" hidden="1">8</definedName>
    <definedName name="SAPBEXsysID" hidden="1">"WPP"</definedName>
    <definedName name="SAPBEXwbID" hidden="1">"3VWERLRSWU288J60DJVAJV47G"</definedName>
    <definedName name="sonia">#REF!</definedName>
    <definedName name="SUBS_FINANC_CMI">[3]ELIM_FINANCEIRA!$CZ$2:$DT$72</definedName>
    <definedName name="SUBS_FINANC_LEG_SOC">[3]ELIM_FINANCEIRA!$CL$2:$CX$67</definedName>
    <definedName name="TAB_UFIR">[3]ELIM_FINANCEIRA!$AW$2:$AZ$24</definedName>
    <definedName name="TABELAdoGRAFICO">[5]quadro!$P$18:$R$25</definedName>
    <definedName name="TX_Cambio_TRIant">[1]Indicadores!$H$70</definedName>
    <definedName name="Tx_Cambio04">[1]Indicadores!$F$70</definedName>
    <definedName name="TX_Cambio05">[1]Indicadores!$D$70</definedName>
    <definedName name="Var_Cambial">[1]Indicadores!$J$70</definedName>
    <definedName name="Var_cambial_2">[1]Indicadores!$L$70</definedName>
    <definedName name="VEND_BRUT_I_1TRIM">[6]VENDAS_P_SUBSIDIÁRIA!$B$45:$F$77</definedName>
    <definedName name="VEND_BRUT_I_2TRIM">[6]VENDAS_P_SUBSIDIÁRIA!$B$45:$K$77</definedName>
    <definedName name="VEND_BRUT_I_3TRIM">[6]VENDAS_P_SUBSIDIÁRIA!$B$45:$P$77</definedName>
    <definedName name="VEND_BRUT_I_4TRIM">[6]VENDAS_P_SUBSIDIÁRIA!$B$45:$V$77</definedName>
    <definedName name="VEND_BRUT_S_1TRIM">[6]VENDAS_P_SUBSIDIÁRIA!$B$2:$F$34</definedName>
    <definedName name="VEND_BRUT_S_2TRIM">[6]VENDAS_P_SUBSIDIÁRIA!$B$2:$K$34</definedName>
    <definedName name="VEND_BRUT_S_3TRIM">[6]VENDAS_P_SUBSIDIÁRIA!$B$2:$P$34</definedName>
    <definedName name="VEND_BRUT_S_4TRIM">[6]VENDAS_P_SUBSIDIÁRIA!$B$2:$V$34</definedName>
    <definedName name="Vira_Barril">[1]Indicadores!$D$120</definedName>
    <definedName name="VMR_DerExp_04">[2]Parâmetros_2006!$F$39</definedName>
    <definedName name="VMR_DerExP_05">[2]Parâmetros_2006!$D$39</definedName>
    <definedName name="VMR_DerMI_04">[2]Parâmetros_2006!$F$33</definedName>
    <definedName name="VMR_DerMI_05">[2]Parâmetros_2006!$D$33</definedName>
    <definedName name="VMR_Inter_04">[1]Indicadores!$F$36</definedName>
    <definedName name="VMR_Inter_05">[1]Indicadores!$D$36</definedName>
    <definedName name="VMR_PNExp_04">[2]Parâmetros_2006!$F$40</definedName>
    <definedName name="VMR_PNExp_05">[2]Parâmetros_2006!$D$40</definedName>
    <definedName name="xx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7" uniqueCount="167">
  <si>
    <t>01</t>
  </si>
  <si>
    <t>02</t>
  </si>
  <si>
    <t>03</t>
  </si>
  <si>
    <t>04</t>
  </si>
  <si>
    <t>05</t>
  </si>
  <si>
    <t>06</t>
  </si>
  <si>
    <t>Retenções</t>
  </si>
  <si>
    <t>Receitas</t>
  </si>
  <si>
    <t>Patrimônio líquido</t>
  </si>
  <si>
    <t>Lucro operacional</t>
  </si>
  <si>
    <t>ÍNDICE</t>
  </si>
  <si>
    <t>Reserva Legal</t>
  </si>
  <si>
    <t>Dividendos</t>
  </si>
  <si>
    <t>DEMONSTRAÇÕES CONTÁBEIS</t>
  </si>
  <si>
    <t>DEMONSTRAÇÕES DE RESULTADOS</t>
  </si>
  <si>
    <t>Demonstrações de Resultados</t>
  </si>
  <si>
    <t>BALANÇOS PATRIMONIAIS</t>
  </si>
  <si>
    <t>Balanços Patrimoniais</t>
  </si>
  <si>
    <t xml:space="preserve">        DEMONSTRAÇÕES DAS MUTAÇÕES DO PATRIMÔNIO LÍQUIDO</t>
  </si>
  <si>
    <t>Demonstrações das Mutações do Patrimônio Líquido</t>
  </si>
  <si>
    <t>DEMONSTRAÇÕES DO VALOR ADICIONADO</t>
  </si>
  <si>
    <t>Demonstrações do Valor Adicionado</t>
  </si>
  <si>
    <t>Demonstrações dos Fluxos de Caixa</t>
  </si>
  <si>
    <t>Fornecedores</t>
  </si>
  <si>
    <t>Lucro bruto</t>
  </si>
  <si>
    <t>Fluxos de caixa das atividades operacionais</t>
  </si>
  <si>
    <t>Lucro líquido do período</t>
  </si>
  <si>
    <t>Ajustes para:</t>
  </si>
  <si>
    <t>Imposto de renda e contribuição social correntes</t>
  </si>
  <si>
    <t>Depreciação e amortização</t>
  </si>
  <si>
    <t>Encargos financeiros sobre empréstimos e financiamentos de curto e longo prazo com terceiros</t>
  </si>
  <si>
    <t>Variação cambial sobre operações com empresas do sistema</t>
  </si>
  <si>
    <t>Encargos financeiros sobre empréstimos e financiamentos de curto e longo prazo com empresas do sistema</t>
  </si>
  <si>
    <t>Despesa atuarial com plano de pensão e saúde</t>
  </si>
  <si>
    <t>Imposto de renda e contribuições diferidas levados ao resultado</t>
  </si>
  <si>
    <t>Redução (aumento) de ativos</t>
  </si>
  <si>
    <t>Contas a receber de curto e longo prazo</t>
  </si>
  <si>
    <t>Despesas antecipadas</t>
  </si>
  <si>
    <t>Operações de curto e longo prazo com empresas do sistema - contas a receber</t>
  </si>
  <si>
    <t>Aumento (redução) de passivos</t>
  </si>
  <si>
    <t>Impostos, taxas e contribuições de curto e longo prazo</t>
  </si>
  <si>
    <t>-</t>
  </si>
  <si>
    <t>Salários, férias e encargos</t>
  </si>
  <si>
    <t>Provisão para participações de empregados e administradores</t>
  </si>
  <si>
    <t>De outros passivos circulantes</t>
  </si>
  <si>
    <t>Operações de curto e longo prazo com empresas do sistema - contas a pagar</t>
  </si>
  <si>
    <t>Imposto de renda e contribuição social pagos</t>
  </si>
  <si>
    <t>Recursos líquidos gerados pelas atividades operacionais</t>
  </si>
  <si>
    <t>Recursos líquidos utilizados nas atividades de investimentos</t>
  </si>
  <si>
    <t>Amortizações de obrigações de contratos com transferência. de benefícios, riscos e controles de bens</t>
  </si>
  <si>
    <t>Amortizações de arrendamentos</t>
  </si>
  <si>
    <t>Dividendos e juros sobre capital próprio pagos</t>
  </si>
  <si>
    <t>Dividendos e juros sobre capital próprio pagos a empresas do sistema</t>
  </si>
  <si>
    <t>Dividendos e juros sobre capital próprio pagos a terceiros</t>
  </si>
  <si>
    <t>Recursos líquidos utilizados nas atividades de financiamentos</t>
  </si>
  <si>
    <t>Redução de Caixa e Equivalentes a Caixa no Período</t>
  </si>
  <si>
    <t>Caixa e equivalentes de caixa no início do exercício</t>
  </si>
  <si>
    <t>Caixa e equivalentes de caixa no final do período</t>
  </si>
  <si>
    <t>Variação de caixa e equivalentes de caixa</t>
  </si>
  <si>
    <t>Ativo</t>
  </si>
  <si>
    <t xml:space="preserve"> </t>
  </si>
  <si>
    <t>Nota</t>
  </si>
  <si>
    <t>31.12.2023</t>
  </si>
  <si>
    <t xml:space="preserve"> Passivo</t>
  </si>
  <si>
    <t>Circulante</t>
  </si>
  <si>
    <t>Caixa e equivalentes de caixa</t>
  </si>
  <si>
    <t>Contas a receber – Sistema Petrobras</t>
  </si>
  <si>
    <t>7(a)</t>
  </si>
  <si>
    <t>Provisão para imposto de renda e contribuição social</t>
  </si>
  <si>
    <t>Outros clientes</t>
  </si>
  <si>
    <t>Contas a pagar, incluindo adiantamentos - empresas</t>
  </si>
  <si>
    <t xml:space="preserve">8(d) </t>
  </si>
  <si>
    <t>do Sistema Petrobras</t>
  </si>
  <si>
    <t xml:space="preserve"> Dividendos a pagar</t>
  </si>
  <si>
    <t xml:space="preserve">9(b)   </t>
  </si>
  <si>
    <t>Total do ativo circulante</t>
  </si>
  <si>
    <t>Total do passivo circulante</t>
  </si>
  <si>
    <t>Não circulante</t>
  </si>
  <si>
    <t>Contas a pagar, incluindo adiantamentos -</t>
  </si>
  <si>
    <t>Realizável a longo prazo</t>
  </si>
  <si>
    <t>empresas do Sistema Petrobras</t>
  </si>
  <si>
    <t xml:space="preserve">  Depósitos judiciais</t>
  </si>
  <si>
    <t>Provisão para processos judiciais e administrativos</t>
  </si>
  <si>
    <t>Benefícios a empregados</t>
  </si>
  <si>
    <t>Imposto de renda e contribuição social diferidos</t>
  </si>
  <si>
    <t>8(a)</t>
  </si>
  <si>
    <t xml:space="preserve">Total do passivo não circulante </t>
  </si>
  <si>
    <t>Investimento</t>
  </si>
  <si>
    <t xml:space="preserve"> Imobilizado</t>
  </si>
  <si>
    <t xml:space="preserve"> Intangível - softwares </t>
  </si>
  <si>
    <t>Reservas de lucros</t>
  </si>
  <si>
    <t xml:space="preserve">Dividendos adicionais propostos </t>
  </si>
  <si>
    <t xml:space="preserve">Lucro líquido do período </t>
  </si>
  <si>
    <t>Total do ativo não circulante</t>
  </si>
  <si>
    <t>Total do patrimônio líquido</t>
  </si>
  <si>
    <t>Total do Ativo</t>
  </si>
  <si>
    <t>Total do Passivo</t>
  </si>
  <si>
    <t>Receita operacional líquida (Nota 10)</t>
  </si>
  <si>
    <t>Custo dos serviços prestados</t>
  </si>
  <si>
    <t>Depreciação do gasoduto e de bens operacionais</t>
  </si>
  <si>
    <t>Custo de operação e manutenção (Nota 11)</t>
  </si>
  <si>
    <t>Total do custo dos serviços prestados</t>
  </si>
  <si>
    <t>Despesas gerais e administrativas (Nota 12)</t>
  </si>
  <si>
    <t>Receitas financeiras</t>
  </si>
  <si>
    <t>Lucro antes do imposto de renda e contribuição social</t>
  </si>
  <si>
    <t>Imposto de renda e contribuição social (Nota 8(b))</t>
  </si>
  <si>
    <t>Lucro líquido básico e diluído por ação (em R$) (Nota 9)</t>
  </si>
  <si>
    <t>Adicionais</t>
  </si>
  <si>
    <t>Propostos</t>
  </si>
  <si>
    <t>Lucros acumulados</t>
  </si>
  <si>
    <t xml:space="preserve">Total do patrimônio líquido </t>
  </si>
  <si>
    <t>Saldos em 01 de janeiro de 2023</t>
  </si>
  <si>
    <t>Saldos em 01 de janeiro de 2024</t>
  </si>
  <si>
    <t>Remensuração ajuste atuarial</t>
  </si>
  <si>
    <t>Serviços de transportes</t>
  </si>
  <si>
    <t>Outras receitas</t>
  </si>
  <si>
    <t>Insumos adquiridos de terceiros</t>
  </si>
  <si>
    <t>Materiais, energia, serviços e outros</t>
  </si>
  <si>
    <t>Valor adicionado bruto</t>
  </si>
  <si>
    <t>Depreciação do gasoduto</t>
  </si>
  <si>
    <t>Valor adicionado líquido produzido pela Companhia</t>
  </si>
  <si>
    <t>Valor adicionado recebido em transferência</t>
  </si>
  <si>
    <t>Valor adicionado total a distribuir</t>
  </si>
  <si>
    <t>Distribuição do valor adicionado</t>
  </si>
  <si>
    <t>Pessoal e encargos</t>
  </si>
  <si>
    <t>Impostos e contribuições</t>
  </si>
  <si>
    <t>Encargos Financeiros</t>
  </si>
  <si>
    <t>SETEMBRO DE 2024</t>
  </si>
  <si>
    <t>Demonstrações Contábeis de Setembro de 2024</t>
  </si>
  <si>
    <t>30.09.2024</t>
  </si>
  <si>
    <t>8(c)</t>
  </si>
  <si>
    <t xml:space="preserve">Outros ativos </t>
  </si>
  <si>
    <t xml:space="preserve"> Impostos e contribuições a recolher</t>
  </si>
  <si>
    <t xml:space="preserve"> Outros passivos</t>
  </si>
  <si>
    <t xml:space="preserve">  Outros ativos</t>
  </si>
  <si>
    <t>Capital sobscrito e integralizado</t>
  </si>
  <si>
    <t>Outros resultados abrangentes</t>
  </si>
  <si>
    <r>
      <t>Não circulante</t>
    </r>
    <r>
      <rPr>
        <sz val="10"/>
        <color rgb="FF000000"/>
        <rFont val="Arial"/>
        <family val="2"/>
      </rPr>
      <t xml:space="preserve">  </t>
    </r>
  </si>
  <si>
    <t>01.07.2024 a 30.09.2024</t>
  </si>
  <si>
    <t>01.07.2023 a 30.09.2023</t>
  </si>
  <si>
    <t>01.01.2024 a 30.09.2024</t>
  </si>
  <si>
    <t>01.01.2023 a 30.09.2023</t>
  </si>
  <si>
    <t xml:space="preserve">Despesas financeiras </t>
  </si>
  <si>
    <t xml:space="preserve">Variação cambial </t>
  </si>
  <si>
    <t>Resultado financeiro, líquido  (Nota 13)</t>
  </si>
  <si>
    <t xml:space="preserve">   Corrente</t>
  </si>
  <si>
    <t xml:space="preserve">   Diferido</t>
  </si>
  <si>
    <t>Capital subscrito e integralizado</t>
  </si>
  <si>
    <t>Saldos em 30 de setembro de 2023</t>
  </si>
  <si>
    <t>Saldos em 30 de setembro de 2024</t>
  </si>
  <si>
    <r>
      <t>Autorização AGO de</t>
    </r>
    <r>
      <rPr>
        <sz val="10"/>
        <color rgb="FF000000"/>
        <rFont val="Arial"/>
        <family val="2"/>
      </rPr>
      <t> </t>
    </r>
    <r>
      <rPr>
        <sz val="10"/>
        <color rgb="FF0D0D0D"/>
        <rFont val="Arial"/>
        <family val="2"/>
      </rPr>
      <t xml:space="preserve"> 2023 para pgto. de dividendos</t>
    </r>
  </si>
  <si>
    <r>
      <t xml:space="preserve">Autorização AGO de </t>
    </r>
    <r>
      <rPr>
        <sz val="10"/>
        <color rgb="FF000000"/>
        <rFont val="Arial"/>
        <family val="2"/>
      </rPr>
      <t> </t>
    </r>
    <r>
      <rPr>
        <sz val="10"/>
        <color rgb="FF0D0D0D"/>
        <rFont val="Arial"/>
        <family val="2"/>
      </rPr>
      <t>2024 para pgto. de dividendos</t>
    </r>
  </si>
  <si>
    <t>(468)</t>
  </si>
  <si>
    <t>(381)</t>
  </si>
  <si>
    <t>30.09.2023</t>
  </si>
  <si>
    <t>Perdas com processos judiciais e administrativos</t>
  </si>
  <si>
    <t>Plano de pensão e saúde</t>
  </si>
  <si>
    <t>Outros passivos</t>
  </si>
  <si>
    <t xml:space="preserve">Aquisições de ativos imobilizados e intangíveis  </t>
  </si>
  <si>
    <r>
      <t xml:space="preserve">       DEMONSTRAÇÕES DOS FLUXOS DE CAIXA </t>
    </r>
    <r>
      <rPr>
        <sz val="10"/>
        <color indexed="8"/>
        <rFont val="Arial"/>
        <family val="2"/>
      </rPr>
      <t>(Método Indireto - a partir do lucro)</t>
    </r>
  </si>
  <si>
    <t>Depreciação amortização de outros itens</t>
  </si>
  <si>
    <t>Valor adicionado total distribuído</t>
  </si>
  <si>
    <t>DEMONSTRAÇÕES DO RESULTADO ABRANGENTE</t>
  </si>
  <si>
    <t>Itens que não serão reclassificados para o resultado</t>
  </si>
  <si>
    <t xml:space="preserve">Ganhos atuariais com    planos de benefícios definidos   </t>
  </si>
  <si>
    <t>Resultado abrangente total</t>
  </si>
  <si>
    <t>Demonstração do resultado abrang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_(* #,##0.00_);_(* \(#,##0.00\);_(* &quot;-&quot;??_);_(@_)"/>
    <numFmt numFmtId="166" formatCode="General_)"/>
    <numFmt numFmtId="167" formatCode="_-* #,##0_-;\-* #,##0_-;_-* &quot;-&quot;??_-;_-@_-"/>
  </numFmts>
  <fonts count="59">
    <font>
      <sz val="10"/>
      <name val="Arial"/>
    </font>
    <font>
      <sz val="10"/>
      <name val="Arial"/>
    </font>
    <font>
      <sz val="12"/>
      <name val="Arial"/>
      <family val="2"/>
    </font>
    <font>
      <sz val="12"/>
      <color indexed="8"/>
      <name val="Arial"/>
      <family val="2"/>
    </font>
    <font>
      <b/>
      <sz val="20"/>
      <color indexed="8"/>
      <name val="Swis721 Hv BT"/>
    </font>
    <font>
      <sz val="12"/>
      <color indexed="8"/>
      <name val="Swis721 Hv BT"/>
    </font>
    <font>
      <b/>
      <sz val="8"/>
      <color indexed="8"/>
      <name val="Arial"/>
      <family val="2"/>
    </font>
    <font>
      <b/>
      <i/>
      <sz val="22"/>
      <color indexed="62"/>
      <name val="Arial"/>
      <family val="2"/>
    </font>
    <font>
      <sz val="22"/>
      <color indexed="8"/>
      <name val="Arial"/>
      <family val="2"/>
    </font>
    <font>
      <sz val="22"/>
      <name val="Arial"/>
      <family val="2"/>
    </font>
    <font>
      <sz val="12"/>
      <color indexed="8"/>
      <name val="Verdana"/>
      <family val="2"/>
    </font>
    <font>
      <sz val="12"/>
      <name val="Verdana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Verdana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22"/>
      <color indexed="62"/>
      <name val="Arial"/>
      <family val="2"/>
    </font>
    <font>
      <sz val="12"/>
      <name val="Arial"/>
      <family val="2"/>
    </font>
    <font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8"/>
      <color indexed="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D0D0D"/>
      <name val="Arial"/>
      <family val="2"/>
    </font>
    <font>
      <b/>
      <sz val="10"/>
      <color rgb="FF0D0D0D"/>
      <name val="Arial"/>
      <family val="2"/>
    </font>
    <font>
      <b/>
      <i/>
      <sz val="10"/>
      <color indexed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87">
    <xf numFmtId="0" fontId="0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20" borderId="0" applyNumberFormat="0" applyBorder="0" applyAlignment="0" applyProtection="0"/>
    <xf numFmtId="0" fontId="38" fillId="21" borderId="3" applyNumberFormat="0" applyAlignment="0" applyProtection="0"/>
    <xf numFmtId="0" fontId="39" fillId="22" borderId="4" applyNumberFormat="0" applyAlignment="0" applyProtection="0"/>
    <xf numFmtId="0" fontId="40" fillId="0" borderId="5" applyNumberFormat="0" applyFill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41" fillId="29" borderId="3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42" fillId="30" borderId="0" applyNumberFormat="0" applyBorder="0" applyAlignment="0" applyProtection="0"/>
    <xf numFmtId="0" fontId="35" fillId="0" borderId="0"/>
    <xf numFmtId="166" fontId="30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" fillId="0" borderId="0"/>
    <xf numFmtId="0" fontId="32" fillId="0" borderId="0"/>
    <xf numFmtId="0" fontId="33" fillId="0" borderId="0"/>
    <xf numFmtId="0" fontId="34" fillId="0" borderId="0"/>
    <xf numFmtId="0" fontId="24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27" fillId="0" borderId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29" fillId="0" borderId="0"/>
    <xf numFmtId="0" fontId="15" fillId="0" borderId="0"/>
    <xf numFmtId="0" fontId="29" fillId="0" borderId="0"/>
    <xf numFmtId="0" fontId="15" fillId="0" borderId="0"/>
    <xf numFmtId="0" fontId="32" fillId="0" borderId="0"/>
    <xf numFmtId="0" fontId="32" fillId="0" borderId="0"/>
    <xf numFmtId="0" fontId="28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31" borderId="6" applyNumberFormat="0" applyFont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3" fillId="32" borderId="0" applyNumberFormat="0" applyBorder="0" applyAlignment="0" applyProtection="0"/>
    <xf numFmtId="0" fontId="44" fillId="21" borderId="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" applyNumberFormat="0" applyFill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1" fillId="0" borderId="0" applyFont="0" applyFill="0" applyBorder="0" applyAlignment="0" applyProtection="0"/>
    <xf numFmtId="165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5">
    <xf numFmtId="0" fontId="0" fillId="0" borderId="0" xfId="0"/>
    <xf numFmtId="0" fontId="2" fillId="0" borderId="0" xfId="111"/>
    <xf numFmtId="0" fontId="3" fillId="0" borderId="0" xfId="111" applyFont="1"/>
    <xf numFmtId="0" fontId="4" fillId="0" borderId="0" xfId="111" applyFont="1"/>
    <xf numFmtId="0" fontId="5" fillId="0" borderId="0" xfId="111" applyFont="1"/>
    <xf numFmtId="0" fontId="6" fillId="0" borderId="0" xfId="111" applyFont="1"/>
    <xf numFmtId="0" fontId="7" fillId="0" borderId="0" xfId="111" applyFont="1" applyAlignment="1">
      <alignment horizontal="centerContinuous"/>
    </xf>
    <xf numFmtId="0" fontId="8" fillId="0" borderId="0" xfId="111" applyFont="1" applyAlignment="1">
      <alignment horizontal="centerContinuous"/>
    </xf>
    <xf numFmtId="0" fontId="9" fillId="0" borderId="0" xfId="111" applyFont="1"/>
    <xf numFmtId="0" fontId="3" fillId="0" borderId="0" xfId="111" applyFont="1" applyAlignment="1">
      <alignment horizontal="centerContinuous"/>
    </xf>
    <xf numFmtId="0" fontId="10" fillId="0" borderId="0" xfId="111" applyFont="1"/>
    <xf numFmtId="0" fontId="11" fillId="0" borderId="0" xfId="111" applyFont="1"/>
    <xf numFmtId="0" fontId="14" fillId="0" borderId="0" xfId="0" applyFont="1"/>
    <xf numFmtId="49" fontId="14" fillId="0" borderId="0" xfId="111" applyNumberFormat="1" applyFont="1" applyAlignment="1">
      <alignment horizontal="left"/>
    </xf>
    <xf numFmtId="0" fontId="19" fillId="0" borderId="0" xfId="111" applyFont="1" applyAlignment="1">
      <alignment horizontal="centerContinuous"/>
    </xf>
    <xf numFmtId="0" fontId="20" fillId="0" borderId="0" xfId="111" applyFont="1"/>
    <xf numFmtId="0" fontId="22" fillId="0" borderId="0" xfId="111" applyFont="1" applyAlignment="1">
      <alignment horizontal="center"/>
    </xf>
    <xf numFmtId="49" fontId="13" fillId="0" borderId="0" xfId="111" applyNumberFormat="1" applyFont="1" applyAlignment="1">
      <alignment horizontal="left"/>
    </xf>
    <xf numFmtId="0" fontId="12" fillId="0" borderId="0" xfId="0" applyFont="1"/>
    <xf numFmtId="0" fontId="3" fillId="0" borderId="0" xfId="0" applyFont="1"/>
    <xf numFmtId="37" fontId="3" fillId="0" borderId="0" xfId="111" applyNumberFormat="1" applyFont="1"/>
    <xf numFmtId="37" fontId="10" fillId="0" borderId="0" xfId="111" applyNumberFormat="1" applyFont="1"/>
    <xf numFmtId="37" fontId="2" fillId="0" borderId="0" xfId="111" applyNumberFormat="1"/>
    <xf numFmtId="37" fontId="8" fillId="0" borderId="0" xfId="111" applyNumberFormat="1" applyFont="1" applyAlignment="1">
      <alignment horizontal="centerContinuous"/>
    </xf>
    <xf numFmtId="37" fontId="9" fillId="0" borderId="0" xfId="111" applyNumberFormat="1" applyFont="1"/>
    <xf numFmtId="37" fontId="12" fillId="0" borderId="0" xfId="0" applyNumberFormat="1" applyFont="1"/>
    <xf numFmtId="37" fontId="3" fillId="0" borderId="0" xfId="0" applyNumberFormat="1" applyFont="1"/>
    <xf numFmtId="0" fontId="13" fillId="0" borderId="0" xfId="111" applyFont="1" applyAlignment="1">
      <alignment horizontal="left"/>
    </xf>
    <xf numFmtId="0" fontId="15" fillId="0" borderId="0" xfId="111" applyFont="1" applyAlignment="1">
      <alignment horizontal="center"/>
    </xf>
    <xf numFmtId="0" fontId="15" fillId="0" borderId="0" xfId="111" applyFont="1"/>
    <xf numFmtId="0" fontId="12" fillId="0" borderId="0" xfId="111" applyFont="1"/>
    <xf numFmtId="0" fontId="16" fillId="0" borderId="0" xfId="111" applyFont="1"/>
    <xf numFmtId="37" fontId="12" fillId="0" borderId="0" xfId="111" applyNumberFormat="1" applyFont="1"/>
    <xf numFmtId="0" fontId="17" fillId="33" borderId="0" xfId="0" applyFont="1" applyFill="1" applyAlignment="1">
      <alignment horizontal="justify" vertical="center"/>
    </xf>
    <xf numFmtId="0" fontId="54" fillId="33" borderId="0" xfId="0" applyFont="1" applyFill="1" applyAlignment="1">
      <alignment horizontal="justify" vertical="center"/>
    </xf>
    <xf numFmtId="0" fontId="17" fillId="33" borderId="0" xfId="0" applyFont="1" applyFill="1" applyAlignment="1">
      <alignment horizontal="justify" vertical="center" wrapText="1"/>
    </xf>
    <xf numFmtId="0" fontId="54" fillId="33" borderId="0" xfId="0" applyFont="1" applyFill="1" applyAlignment="1">
      <alignment horizontal="justify" vertical="center" wrapText="1"/>
    </xf>
    <xf numFmtId="0" fontId="55" fillId="33" borderId="0" xfId="0" applyFont="1" applyFill="1" applyAlignment="1">
      <alignment horizontal="justify" vertical="center"/>
    </xf>
    <xf numFmtId="0" fontId="55" fillId="33" borderId="0" xfId="0" applyFont="1" applyFill="1" applyAlignment="1">
      <alignment horizontal="justify" vertical="center" wrapText="1"/>
    </xf>
    <xf numFmtId="0" fontId="15" fillId="33" borderId="0" xfId="0" applyFont="1" applyFill="1" applyAlignment="1">
      <alignment horizontal="justify" vertical="center" wrapText="1"/>
    </xf>
    <xf numFmtId="0" fontId="55" fillId="33" borderId="0" xfId="0" applyFont="1" applyFill="1" applyAlignment="1">
      <alignment horizontal="right" vertical="center" wrapText="1"/>
    </xf>
    <xf numFmtId="0" fontId="15" fillId="33" borderId="0" xfId="0" applyFont="1" applyFill="1" applyAlignment="1">
      <alignment horizontal="right" vertical="center" wrapText="1"/>
    </xf>
    <xf numFmtId="0" fontId="15" fillId="33" borderId="0" xfId="0" applyFont="1" applyFill="1" applyAlignment="1">
      <alignment horizontal="justify" vertical="center"/>
    </xf>
    <xf numFmtId="0" fontId="15" fillId="33" borderId="0" xfId="0" applyFont="1" applyFill="1" applyAlignment="1">
      <alignment horizontal="center" vertical="center" wrapText="1"/>
    </xf>
    <xf numFmtId="0" fontId="55" fillId="33" borderId="2" xfId="0" applyFont="1" applyFill="1" applyBorder="1" applyAlignment="1">
      <alignment horizontal="right" vertical="center" wrapText="1"/>
    </xf>
    <xf numFmtId="3" fontId="55" fillId="33" borderId="2" xfId="0" applyNumberFormat="1" applyFont="1" applyFill="1" applyBorder="1" applyAlignment="1">
      <alignment horizontal="right" vertical="center" wrapText="1"/>
    </xf>
    <xf numFmtId="0" fontId="55" fillId="33" borderId="0" xfId="0" applyFont="1" applyFill="1" applyAlignment="1">
      <alignment horizontal="center" vertical="center" wrapText="1"/>
    </xf>
    <xf numFmtId="3" fontId="55" fillId="33" borderId="0" xfId="0" applyNumberFormat="1" applyFont="1" applyFill="1" applyAlignment="1">
      <alignment horizontal="right" vertical="center" wrapText="1"/>
    </xf>
    <xf numFmtId="3" fontId="15" fillId="0" borderId="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justify" vertical="center" wrapText="1"/>
    </xf>
    <xf numFmtId="0" fontId="15" fillId="0" borderId="0" xfId="0" applyFont="1" applyAlignment="1">
      <alignment horizontal="right" vertical="center" wrapText="1"/>
    </xf>
    <xf numFmtId="0" fontId="15" fillId="0" borderId="2" xfId="0" applyFont="1" applyBorder="1" applyAlignment="1">
      <alignment horizontal="right" vertical="center" wrapText="1"/>
    </xf>
    <xf numFmtId="8" fontId="15" fillId="0" borderId="0" xfId="0" applyNumberFormat="1" applyFont="1" applyAlignment="1">
      <alignment horizontal="right" vertical="center" wrapText="1"/>
    </xf>
    <xf numFmtId="0" fontId="15" fillId="0" borderId="0" xfId="111" applyFont="1" applyAlignment="1">
      <alignment horizontal="right"/>
    </xf>
    <xf numFmtId="0" fontId="17" fillId="0" borderId="0" xfId="111" applyFont="1"/>
    <xf numFmtId="0" fontId="15" fillId="0" borderId="0" xfId="111" applyFont="1" applyAlignment="1">
      <alignment horizontal="right" wrapText="1"/>
    </xf>
    <xf numFmtId="0" fontId="56" fillId="33" borderId="0" xfId="0" applyFont="1" applyFill="1" applyAlignment="1">
      <alignment horizontal="justify" vertical="center"/>
    </xf>
    <xf numFmtId="0" fontId="57" fillId="33" borderId="0" xfId="0" applyFont="1" applyFill="1" applyAlignment="1">
      <alignment horizontal="justify" vertical="center"/>
    </xf>
    <xf numFmtId="0" fontId="57" fillId="33" borderId="0" xfId="0" applyFont="1" applyFill="1" applyAlignment="1">
      <alignment horizontal="justify" vertical="center" wrapText="1"/>
    </xf>
    <xf numFmtId="0" fontId="56" fillId="33" borderId="0" xfId="0" applyFont="1" applyFill="1" applyAlignment="1">
      <alignment horizontal="right" vertical="center"/>
    </xf>
    <xf numFmtId="0" fontId="57" fillId="33" borderId="0" xfId="0" applyFont="1" applyFill="1" applyAlignment="1">
      <alignment horizontal="right" vertical="center" wrapText="1"/>
    </xf>
    <xf numFmtId="0" fontId="56" fillId="33" borderId="2" xfId="0" applyFont="1" applyFill="1" applyBorder="1" applyAlignment="1">
      <alignment horizontal="right" vertical="center"/>
    </xf>
    <xf numFmtId="0" fontId="15" fillId="33" borderId="0" xfId="0" applyFont="1" applyFill="1"/>
    <xf numFmtId="0" fontId="56" fillId="0" borderId="0" xfId="0" applyFont="1" applyAlignment="1">
      <alignment horizontal="justify" vertical="center"/>
    </xf>
    <xf numFmtId="0" fontId="56" fillId="33" borderId="1" xfId="0" applyFont="1" applyFill="1" applyBorder="1" applyAlignment="1">
      <alignment horizontal="right" vertical="center"/>
    </xf>
    <xf numFmtId="0" fontId="57" fillId="33" borderId="12" xfId="0" applyFont="1" applyFill="1" applyBorder="1" applyAlignment="1">
      <alignment horizontal="right" vertical="center"/>
    </xf>
    <xf numFmtId="0" fontId="56" fillId="33" borderId="13" xfId="0" applyFont="1" applyFill="1" applyBorder="1" applyAlignment="1">
      <alignment horizontal="right" vertical="center"/>
    </xf>
    <xf numFmtId="0" fontId="57" fillId="33" borderId="0" xfId="0" applyFont="1" applyFill="1" applyAlignment="1">
      <alignment horizontal="right" vertical="center"/>
    </xf>
    <xf numFmtId="0" fontId="56" fillId="33" borderId="2" xfId="0" applyFont="1" applyFill="1" applyBorder="1" applyAlignment="1">
      <alignment horizontal="right" vertical="center" wrapText="1"/>
    </xf>
    <xf numFmtId="0" fontId="56" fillId="33" borderId="1" xfId="0" applyFont="1" applyFill="1" applyBorder="1" applyAlignment="1">
      <alignment horizontal="right" vertical="center" wrapText="1"/>
    </xf>
    <xf numFmtId="0" fontId="56" fillId="33" borderId="0" xfId="0" applyFont="1" applyFill="1" applyAlignment="1">
      <alignment horizontal="right" vertical="center" wrapText="1"/>
    </xf>
    <xf numFmtId="0" fontId="57" fillId="33" borderId="14" xfId="0" applyFont="1" applyFill="1" applyBorder="1" applyAlignment="1">
      <alignment horizontal="right" vertical="center" wrapText="1"/>
    </xf>
    <xf numFmtId="0" fontId="56" fillId="33" borderId="15" xfId="0" applyFont="1" applyFill="1" applyBorder="1" applyAlignment="1">
      <alignment horizontal="right" vertical="center" wrapText="1"/>
    </xf>
    <xf numFmtId="0" fontId="57" fillId="33" borderId="12" xfId="0" applyFont="1" applyFill="1" applyBorder="1" applyAlignment="1">
      <alignment horizontal="right" vertical="center" wrapText="1"/>
    </xf>
    <xf numFmtId="0" fontId="56" fillId="33" borderId="0" xfId="0" applyFont="1" applyFill="1" applyAlignment="1">
      <alignment vertical="center"/>
    </xf>
    <xf numFmtId="49" fontId="56" fillId="33" borderId="0" xfId="0" applyNumberFormat="1" applyFont="1" applyFill="1" applyAlignment="1">
      <alignment horizontal="right" vertical="center" wrapText="1"/>
    </xf>
    <xf numFmtId="0" fontId="57" fillId="33" borderId="14" xfId="0" applyFont="1" applyFill="1" applyBorder="1" applyAlignment="1">
      <alignment horizontal="right" vertical="center"/>
    </xf>
    <xf numFmtId="0" fontId="56" fillId="33" borderId="15" xfId="0" applyFont="1" applyFill="1" applyBorder="1" applyAlignment="1">
      <alignment horizontal="right" vertical="center"/>
    </xf>
    <xf numFmtId="0" fontId="56" fillId="0" borderId="0" xfId="0" applyFont="1" applyAlignment="1">
      <alignment horizontal="right" vertical="center"/>
    </xf>
    <xf numFmtId="0" fontId="56" fillId="0" borderId="2" xfId="0" applyFont="1" applyBorder="1" applyAlignment="1">
      <alignment horizontal="right" vertical="center"/>
    </xf>
    <xf numFmtId="0" fontId="56" fillId="0" borderId="1" xfId="0" applyFont="1" applyBorder="1" applyAlignment="1">
      <alignment horizontal="right" vertical="center"/>
    </xf>
    <xf numFmtId="0" fontId="57" fillId="0" borderId="12" xfId="0" applyFont="1" applyBorder="1" applyAlignment="1">
      <alignment horizontal="right" vertical="center"/>
    </xf>
    <xf numFmtId="0" fontId="56" fillId="33" borderId="13" xfId="0" applyFont="1" applyFill="1" applyBorder="1" applyAlignment="1">
      <alignment horizontal="right" vertical="center" wrapText="1"/>
    </xf>
    <xf numFmtId="0" fontId="57" fillId="33" borderId="0" xfId="0" applyFont="1" applyFill="1" applyAlignment="1">
      <alignment vertical="center"/>
    </xf>
    <xf numFmtId="0" fontId="56" fillId="33" borderId="2" xfId="0" applyFont="1" applyFill="1" applyBorder="1" applyAlignment="1">
      <alignment vertical="center"/>
    </xf>
    <xf numFmtId="0" fontId="56" fillId="33" borderId="1" xfId="0" applyFont="1" applyFill="1" applyBorder="1" applyAlignment="1">
      <alignment vertical="center"/>
    </xf>
    <xf numFmtId="0" fontId="15" fillId="33" borderId="0" xfId="0" applyFont="1" applyFill="1" applyAlignment="1">
      <alignment horizontal="right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center" vertical="center" wrapText="1"/>
    </xf>
    <xf numFmtId="167" fontId="15" fillId="0" borderId="0" xfId="186" applyNumberFormat="1" applyFont="1"/>
    <xf numFmtId="0" fontId="17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justify" vertical="center" wrapText="1"/>
    </xf>
    <xf numFmtId="3" fontId="15" fillId="0" borderId="0" xfId="0" applyNumberFormat="1" applyFont="1" applyAlignment="1">
      <alignment horizontal="right" vertical="center" wrapText="1"/>
    </xf>
    <xf numFmtId="3" fontId="17" fillId="0" borderId="2" xfId="0" applyNumberFormat="1" applyFont="1" applyBorder="1" applyAlignment="1">
      <alignment horizontal="right" vertical="center" wrapText="1"/>
    </xf>
    <xf numFmtId="3" fontId="17" fillId="0" borderId="12" xfId="0" applyNumberFormat="1" applyFont="1" applyBorder="1" applyAlignment="1">
      <alignment horizontal="right" vertical="center" wrapText="1"/>
    </xf>
    <xf numFmtId="3" fontId="15" fillId="0" borderId="12" xfId="0" applyNumberFormat="1" applyFont="1" applyBorder="1" applyAlignment="1">
      <alignment horizontal="right" vertical="center" wrapText="1"/>
    </xf>
    <xf numFmtId="0" fontId="17" fillId="0" borderId="2" xfId="0" applyFont="1" applyBorder="1" applyAlignment="1">
      <alignment horizontal="right" vertical="center" wrapText="1"/>
    </xf>
    <xf numFmtId="0" fontId="21" fillId="0" borderId="0" xfId="111" applyFont="1" applyAlignment="1">
      <alignment horizontal="center"/>
    </xf>
    <xf numFmtId="0" fontId="23" fillId="0" borderId="0" xfId="111" applyFont="1" applyAlignment="1">
      <alignment horizontal="center"/>
    </xf>
    <xf numFmtId="0" fontId="54" fillId="33" borderId="0" xfId="0" applyFont="1" applyFill="1" applyAlignment="1">
      <alignment horizontal="justify" vertical="center"/>
    </xf>
    <xf numFmtId="0" fontId="54" fillId="33" borderId="0" xfId="0" applyFont="1" applyFill="1" applyAlignment="1">
      <alignment horizontal="right" vertical="center" wrapText="1"/>
    </xf>
    <xf numFmtId="0" fontId="17" fillId="33" borderId="0" xfId="0" applyFont="1" applyFill="1" applyAlignment="1">
      <alignment horizontal="justify" vertical="center" wrapText="1"/>
    </xf>
    <xf numFmtId="0" fontId="16" fillId="0" borderId="0" xfId="111" applyFont="1" applyAlignment="1">
      <alignment horizontal="center"/>
    </xf>
    <xf numFmtId="0" fontId="15" fillId="0" borderId="0" xfId="0" applyFont="1" applyAlignment="1">
      <alignment horizontal="justify" vertical="center" wrapText="1"/>
    </xf>
    <xf numFmtId="0" fontId="56" fillId="33" borderId="0" xfId="0" applyFont="1" applyFill="1" applyAlignment="1">
      <alignment horizontal="right" vertical="center"/>
    </xf>
    <xf numFmtId="0" fontId="57" fillId="33" borderId="0" xfId="0" applyFont="1" applyFill="1" applyAlignment="1">
      <alignment horizontal="justify" vertical="center" wrapText="1"/>
    </xf>
    <xf numFmtId="0" fontId="57" fillId="33" borderId="0" xfId="0" applyFont="1" applyFill="1" applyAlignment="1">
      <alignment horizontal="right" vertical="center" wrapText="1"/>
    </xf>
    <xf numFmtId="0" fontId="56" fillId="33" borderId="0" xfId="0" applyFont="1" applyFill="1" applyAlignment="1">
      <alignment horizontal="justify" vertical="center"/>
    </xf>
    <xf numFmtId="0" fontId="57" fillId="33" borderId="0" xfId="0" applyFont="1" applyFill="1" applyAlignment="1">
      <alignment horizontal="center" vertical="center" wrapText="1"/>
    </xf>
    <xf numFmtId="0" fontId="56" fillId="33" borderId="13" xfId="0" applyFont="1" applyFill="1" applyBorder="1" applyAlignment="1">
      <alignment horizontal="right" vertical="center"/>
    </xf>
    <xf numFmtId="0" fontId="56" fillId="33" borderId="2" xfId="0" applyFont="1" applyFill="1" applyBorder="1" applyAlignment="1">
      <alignment horizontal="right" vertical="center"/>
    </xf>
    <xf numFmtId="0" fontId="56" fillId="33" borderId="1" xfId="0" applyFont="1" applyFill="1" applyBorder="1" applyAlignment="1">
      <alignment horizontal="right" vertical="center"/>
    </xf>
    <xf numFmtId="0" fontId="58" fillId="0" borderId="0" xfId="111" applyFont="1" applyAlignment="1">
      <alignment horizontal="center"/>
    </xf>
    <xf numFmtId="0" fontId="12" fillId="0" borderId="0" xfId="111" applyFont="1" applyAlignment="1">
      <alignment horizontal="center"/>
    </xf>
  </cellXfs>
  <cellStyles count="187">
    <cellStyle name="20% - Ênfase1" xfId="1" builtinId="30" customBuiltin="1"/>
    <cellStyle name="20% - Ênfase1 2" xfId="2" xr:uid="{DD5E866C-F2B2-4C87-92D3-FA84B1B5B452}"/>
    <cellStyle name="20% - Ênfase2" xfId="3" builtinId="34" customBuiltin="1"/>
    <cellStyle name="20% - Ênfase2 2" xfId="4" xr:uid="{59C989B6-2078-4134-AC74-7DAD9D5203AB}"/>
    <cellStyle name="20% - Ênfase3" xfId="5" builtinId="38" customBuiltin="1"/>
    <cellStyle name="20% - Ênfase3 2" xfId="6" xr:uid="{C3F5464B-6912-45FC-8603-DC687B018C3D}"/>
    <cellStyle name="20% - Ênfase4" xfId="7" builtinId="42" customBuiltin="1"/>
    <cellStyle name="20% - Ênfase4 2" xfId="8" xr:uid="{A4E1B3B9-08E2-4FE1-A834-3516E514E42E}"/>
    <cellStyle name="20% - Ênfase5" xfId="9" builtinId="46" customBuiltin="1"/>
    <cellStyle name="20% - Ênfase5 2" xfId="10" xr:uid="{9867B072-CE8B-4BCB-972E-CEF35CFEE3A9}"/>
    <cellStyle name="20% - Ênfase6" xfId="11" builtinId="50" customBuiltin="1"/>
    <cellStyle name="20% - Ênfase6 2" xfId="12" xr:uid="{B6520EA3-2689-4723-8DB2-3D23C0F5B1E2}"/>
    <cellStyle name="40% - Ênfase1" xfId="13" builtinId="31" customBuiltin="1"/>
    <cellStyle name="40% - Ênfase1 2" xfId="14" xr:uid="{133D42F0-C9BC-410D-9675-63EECCCFFB05}"/>
    <cellStyle name="40% - Ênfase2" xfId="15" builtinId="35" customBuiltin="1"/>
    <cellStyle name="40% - Ênfase2 2" xfId="16" xr:uid="{1C863635-B10C-413B-9E49-647B344366A3}"/>
    <cellStyle name="40% - Ênfase3" xfId="17" builtinId="39" customBuiltin="1"/>
    <cellStyle name="40% - Ênfase3 2" xfId="18" xr:uid="{B99FFEBD-6158-4A73-9AD9-34D535348A18}"/>
    <cellStyle name="40% - Ênfase4" xfId="19" builtinId="43" customBuiltin="1"/>
    <cellStyle name="40% - Ênfase4 2" xfId="20" xr:uid="{274E0559-8817-452B-8B2A-E0F7B22752F5}"/>
    <cellStyle name="40% - Ênfase5" xfId="21" builtinId="47" customBuiltin="1"/>
    <cellStyle name="40% - Ênfase5 2" xfId="22" xr:uid="{A93A41A7-296A-43F9-8E20-4C9746E90715}"/>
    <cellStyle name="40% - Ênfase6" xfId="23" builtinId="51" customBuiltin="1"/>
    <cellStyle name="40% - Ênfase6 2" xfId="24" xr:uid="{BF336B86-6501-47B3-A341-ED37D70D3B33}"/>
    <cellStyle name="60% - Ênfase1" xfId="25" builtinId="32" customBuiltin="1"/>
    <cellStyle name="60% - Ênfase1 2" xfId="26" xr:uid="{1D063898-EFCA-4FC9-8793-DDCAE463B9E1}"/>
    <cellStyle name="60% - Ênfase2" xfId="27" builtinId="36" customBuiltin="1"/>
    <cellStyle name="60% - Ênfase2 2" xfId="28" xr:uid="{854186DB-3437-4E50-945C-7853F4312AAD}"/>
    <cellStyle name="60% - Ênfase3" xfId="29" builtinId="40" customBuiltin="1"/>
    <cellStyle name="60% - Ênfase3 2" xfId="30" xr:uid="{2E3EF8A6-C098-42BE-817A-A45F5E9B789A}"/>
    <cellStyle name="60% - Ênfase4" xfId="31" builtinId="44" customBuiltin="1"/>
    <cellStyle name="60% - Ênfase4 2" xfId="32" xr:uid="{010232B5-EF74-4219-95B7-18A31BB85629}"/>
    <cellStyle name="60% - Ênfase5" xfId="33" builtinId="48" customBuiltin="1"/>
    <cellStyle name="60% - Ênfase5 2" xfId="34" xr:uid="{72E81840-FB06-404A-997E-22203794D70F}"/>
    <cellStyle name="60% - Ênfase6" xfId="35" builtinId="52" customBuiltin="1"/>
    <cellStyle name="60% - Ênfase6 2" xfId="36" xr:uid="{885A4B52-801A-485A-B856-DFFC6B1CC5EA}"/>
    <cellStyle name="Bom" xfId="37" builtinId="26" customBuiltin="1"/>
    <cellStyle name="Cálculo" xfId="38" builtinId="22" customBuiltin="1"/>
    <cellStyle name="Célula de Verificação" xfId="39" builtinId="23" customBuiltin="1"/>
    <cellStyle name="Célula Vinculada" xfId="40" builtinId="24" customBuiltin="1"/>
    <cellStyle name="Ênfase1" xfId="41" builtinId="29" customBuiltin="1"/>
    <cellStyle name="Ênfase2" xfId="42" builtinId="33" customBuiltin="1"/>
    <cellStyle name="Ênfase3" xfId="43" builtinId="37" customBuiltin="1"/>
    <cellStyle name="Ênfase4" xfId="44" builtinId="41" customBuiltin="1"/>
    <cellStyle name="Ênfase5" xfId="45" builtinId="45" customBuiltin="1"/>
    <cellStyle name="Ênfase6" xfId="46" builtinId="49" customBuiltin="1"/>
    <cellStyle name="Entrada" xfId="47" builtinId="20" customBuiltin="1"/>
    <cellStyle name="Hiperlink 2" xfId="48" xr:uid="{F5D2956B-9E39-45EF-9BC7-9A31A574ABC4}"/>
    <cellStyle name="Hiperlink 2 2" xfId="49" xr:uid="{5DD423B0-8972-410D-B6AF-9037E68490BE}"/>
    <cellStyle name="Hiperlink 2_Bal Mensal" xfId="50" xr:uid="{BCAF994F-6C9F-432C-B5E3-428B7CD0B2FA}"/>
    <cellStyle name="Moeda 2" xfId="51" xr:uid="{8D8B798C-7A68-4883-80B6-0D00AD0B3300}"/>
    <cellStyle name="Moeda 2 2" xfId="52" xr:uid="{26F0D035-612C-49B5-B9C4-3CFA5C22DB03}"/>
    <cellStyle name="Moeda 2 3" xfId="53" xr:uid="{BB2FB52A-1B7C-4E78-ABF5-12BA266275AE}"/>
    <cellStyle name="Moeda 2 4" xfId="54" xr:uid="{514F9DAC-847A-4FF1-B0E3-4F6225B62508}"/>
    <cellStyle name="Moeda 3" xfId="55" xr:uid="{7137DC87-8FF3-4479-8378-A70891051211}"/>
    <cellStyle name="Moeda 3 2" xfId="56" xr:uid="{041A5364-E2AA-4EA4-BAF1-D3EEBB165DD4}"/>
    <cellStyle name="Moeda 4" xfId="57" xr:uid="{18F12AEA-63D8-4F4B-88E9-6255DD35B43A}"/>
    <cellStyle name="Moeda 5" xfId="58" xr:uid="{B763CD65-76C1-4642-8950-0BD2BC194220}"/>
    <cellStyle name="Moeda 5 2" xfId="59" xr:uid="{3D1399E2-AF77-466F-910A-E692FE5F5836}"/>
    <cellStyle name="Moeda 5 2 2" xfId="60" xr:uid="{F44F52F8-704B-40BC-8094-2BEE67DA92D0}"/>
    <cellStyle name="Moeda 5 3" xfId="61" xr:uid="{41049A5F-765E-409D-84D3-B2CA89523DE6}"/>
    <cellStyle name="Moeda 6" xfId="62" xr:uid="{16A5E446-C4B1-4802-8C55-9B0C1F90E9AE}"/>
    <cellStyle name="Moeda 6 2" xfId="63" xr:uid="{29C52B8E-441F-401C-89C5-33E8BEDBDCE1}"/>
    <cellStyle name="Moeda 7" xfId="64" xr:uid="{60369D6C-6CD9-444A-8D1D-C1DFCAADFBD1}"/>
    <cellStyle name="Moeda 7 2" xfId="65" xr:uid="{D20DCE14-1413-4A31-A860-329909CC35EB}"/>
    <cellStyle name="Moeda 8" xfId="66" xr:uid="{1289E95F-20C1-429E-B9FD-49223680A60F}"/>
    <cellStyle name="Moeda 8 2" xfId="67" xr:uid="{8812A2CD-B9A0-4715-B14D-A6A8AAD4B49D}"/>
    <cellStyle name="Moeda 8 3" xfId="68" xr:uid="{E86824D2-5411-4CC4-94AC-A2861D1AD7E6}"/>
    <cellStyle name="Moeda 8 4" xfId="69" xr:uid="{E58029B2-6003-4E31-B52C-ED285B776B33}"/>
    <cellStyle name="Moeda 8 5" xfId="70" xr:uid="{4E3D239C-4227-46AF-A465-CCDDA9BC0BDE}"/>
    <cellStyle name="Moeda 8 6" xfId="71" xr:uid="{31AE0534-5B84-4A3B-9F32-13C8EC1C88C5}"/>
    <cellStyle name="Neutro 2" xfId="72" xr:uid="{901BF9D2-6377-4A51-B717-C41BBBB181D4}"/>
    <cellStyle name="Normal" xfId="0" builtinId="0"/>
    <cellStyle name="Normal 10" xfId="73" xr:uid="{52951FFF-B21F-49EC-BACE-998794880B31}"/>
    <cellStyle name="Normal 11" xfId="74" xr:uid="{3AA36039-2AA3-48B7-975F-12D47173ED12}"/>
    <cellStyle name="Normal 12" xfId="75" xr:uid="{504DDA64-89F1-4CE2-A440-E84622F8D1BF}"/>
    <cellStyle name="Normal 2" xfId="76" xr:uid="{F4A6CEC6-EB3E-4A1F-83B6-D21AFBA4F79E}"/>
    <cellStyle name="Normal 2 2" xfId="77" xr:uid="{FF9C0267-8D7C-4554-87E8-2FDBBDD76F6A}"/>
    <cellStyle name="Normal 2 2 2" xfId="78" xr:uid="{007C221F-282C-4073-A61D-D4871F98935A}"/>
    <cellStyle name="Normal 3" xfId="79" xr:uid="{DC38EA51-4980-4DB5-A8C9-2DD0DE28163C}"/>
    <cellStyle name="Normal 3 10" xfId="80" xr:uid="{CFC7B2D2-5FAD-4438-860B-7064DC510844}"/>
    <cellStyle name="Normal 3 11" xfId="81" xr:uid="{EC65212F-53D2-43BF-A624-4FE9831F8C29}"/>
    <cellStyle name="Normal 3 12" xfId="82" xr:uid="{0650751D-88E1-4BF1-8C71-EF7EC31285A9}"/>
    <cellStyle name="Normal 3 2" xfId="83" xr:uid="{DEB30DA1-FF7E-4097-9F7D-D4F92C7B61FD}"/>
    <cellStyle name="Normal 3 2 2" xfId="84" xr:uid="{B7C2BDC3-64A1-4726-BB6F-DEDC198FD4A3}"/>
    <cellStyle name="Normal 3 2_Bal Mensal" xfId="85" xr:uid="{A9715DB2-9B7F-4D35-BC96-5A47F6189BF1}"/>
    <cellStyle name="Normal 3 3" xfId="86" xr:uid="{DDCC80E8-F8FC-48EE-98DA-1F4F25E742A6}"/>
    <cellStyle name="Normal 3 3 2" xfId="87" xr:uid="{57AA2F77-E4BD-49CE-8298-D323D3F83F6B}"/>
    <cellStyle name="Normal 3 3_Bal Mensal" xfId="88" xr:uid="{354FFB19-C5F4-43EB-952E-5DD8663DB90C}"/>
    <cellStyle name="Normal 3 4" xfId="89" xr:uid="{C9751877-AF17-4C7E-BAB4-DFD32C0F9E92}"/>
    <cellStyle name="Normal 3 4 2" xfId="90" xr:uid="{9E98E4BA-6528-419D-AF13-E75B922043AC}"/>
    <cellStyle name="Normal 3 4 2 2" xfId="91" xr:uid="{8496FCE1-58FE-408B-BDC4-B2767BCFE25D}"/>
    <cellStyle name="Normal 3 4 3" xfId="92" xr:uid="{8733615B-CD25-4DA3-8EFE-84F4C4C9240B}"/>
    <cellStyle name="Normal 3 4_Bal Mensal" xfId="93" xr:uid="{66EC2E5D-7E20-4EF7-8753-5B69C770BD72}"/>
    <cellStyle name="Normal 3 5" xfId="94" xr:uid="{818D99D2-6B1A-469B-ABC2-D0733BEC6DE1}"/>
    <cellStyle name="Normal 3 5 2" xfId="95" xr:uid="{D5D48947-B791-4C9A-A619-2B75E36FE975}"/>
    <cellStyle name="Normal 3 6" xfId="96" xr:uid="{6B4CEE7C-1293-460B-98EC-C9620FEE6F2D}"/>
    <cellStyle name="Normal 3 6 2" xfId="97" xr:uid="{67F821F3-5791-46EB-AB8C-666751957F57}"/>
    <cellStyle name="Normal 3 7" xfId="98" xr:uid="{F3B0DB56-E07D-40F4-B55F-7395F583A6CF}"/>
    <cellStyle name="Normal 3 7 2" xfId="99" xr:uid="{B50EA14E-1E75-4AF3-B499-0DA058C5FAC1}"/>
    <cellStyle name="Normal 3 8" xfId="100" xr:uid="{2F22A079-0B53-4AC1-B814-4804BB565138}"/>
    <cellStyle name="Normal 3 9" xfId="101" xr:uid="{E47003D9-00CC-4894-9FA1-F3C30CAAB725}"/>
    <cellStyle name="Normal 3_Bal Mensal" xfId="102" xr:uid="{BB981DFD-2C42-4623-90E9-8FB01BEB640A}"/>
    <cellStyle name="Normal 4" xfId="103" xr:uid="{F84372EE-90AC-4736-867C-EDD625F899EF}"/>
    <cellStyle name="Normal 4 3" xfId="104" xr:uid="{399725DF-DC8C-41B7-AAEB-79401DBBA00F}"/>
    <cellStyle name="Normal 5" xfId="105" xr:uid="{4F117403-A00B-4DFC-804D-F509256163FD}"/>
    <cellStyle name="Normal 5 2 3" xfId="106" xr:uid="{E4497630-16B5-4952-AE9F-E6572BE98756}"/>
    <cellStyle name="Normal 6" xfId="107" xr:uid="{2B58815A-D985-4C4D-9DF9-0DD45120443C}"/>
    <cellStyle name="Normal 7" xfId="108" xr:uid="{80C3DE71-4371-48EB-916A-DBEC1DED52B1}"/>
    <cellStyle name="Normal 8" xfId="109" xr:uid="{E06B9CA3-E55B-48EF-ABD0-6ED361D54FCD}"/>
    <cellStyle name="Normal 9" xfId="110" xr:uid="{C1EE5184-FAEC-4784-B107-48721874845A}"/>
    <cellStyle name="Normal_Mov-CAR-CAP-DOAR&amp;DFLUmar2001" xfId="111" xr:uid="{BA1D1BBC-0402-4612-8017-3CE8B92AD310}"/>
    <cellStyle name="Nota 2" xfId="112" xr:uid="{94E58114-2938-4F7E-BBCA-2AE97E593BCE}"/>
    <cellStyle name="Porcentagem 10" xfId="113" xr:uid="{82E2B89D-A44E-4169-B41B-40DC21D3DA0D}"/>
    <cellStyle name="Porcentagem 11" xfId="114" xr:uid="{DC314259-FCD0-44B6-8300-1155373BEDC3}"/>
    <cellStyle name="Porcentagem 12" xfId="185" xr:uid="{385A9F28-826F-4CFD-B149-770B804068C6}"/>
    <cellStyle name="Porcentagem 2" xfId="115" xr:uid="{F89E7FC0-1F24-4771-95FA-3C04F338A9B1}"/>
    <cellStyle name="Porcentagem 2 2" xfId="116" xr:uid="{E2E4CF90-B85F-42BA-9D7C-2EE58B9FC0A6}"/>
    <cellStyle name="Porcentagem 3" xfId="117" xr:uid="{D52E8D10-D5EB-475E-89A8-E3E7E16CA7AF}"/>
    <cellStyle name="Porcentagem 3 2" xfId="118" xr:uid="{E4461A5C-3C5E-46EF-A085-82A5F5861171}"/>
    <cellStyle name="Porcentagem 4" xfId="119" xr:uid="{B3CCBF44-708B-4F97-AB3F-FA255FEFB95E}"/>
    <cellStyle name="Porcentagem 5" xfId="120" xr:uid="{38676CF7-80A4-4D25-B1AD-5921DC947947}"/>
    <cellStyle name="Porcentagem 5 2" xfId="121" xr:uid="{E38C818C-6B49-4C2D-A980-17BB81620C22}"/>
    <cellStyle name="Porcentagem 5 2 2" xfId="122" xr:uid="{3F0360C8-0617-44E2-B4B6-3DD65C0954EB}"/>
    <cellStyle name="Porcentagem 5 3" xfId="123" xr:uid="{36FFDF08-A03C-4297-9E36-47F0EC4735B3}"/>
    <cellStyle name="Porcentagem 6" xfId="124" xr:uid="{AA9EBF60-EE50-498B-AEDE-825E37CD82F6}"/>
    <cellStyle name="Porcentagem 6 2" xfId="125" xr:uid="{11EAAA6F-48E5-48AA-B8E2-0BF86EA576F6}"/>
    <cellStyle name="Porcentagem 7" xfId="126" xr:uid="{9FFEFA92-D017-4B60-B84B-C75C7C4FDF74}"/>
    <cellStyle name="Porcentagem 7 2" xfId="127" xr:uid="{5D248FB7-62D9-4C68-BED3-05AD9352114A}"/>
    <cellStyle name="Porcentagem 8" xfId="128" xr:uid="{EF054A4B-E781-4BA9-8676-557321BEDA73}"/>
    <cellStyle name="Porcentagem 9" xfId="129" xr:uid="{FDA232BA-1D8E-4AD8-AA14-EDCCEE100ED1}"/>
    <cellStyle name="Ruim" xfId="130" builtinId="27" customBuiltin="1"/>
    <cellStyle name="Saída" xfId="131" builtinId="21" customBuiltin="1"/>
    <cellStyle name="Texto de Aviso" xfId="132" builtinId="11" customBuiltin="1"/>
    <cellStyle name="Texto Explicativo" xfId="133" builtinId="53" customBuiltin="1"/>
    <cellStyle name="Título" xfId="134" builtinId="15" customBuiltin="1"/>
    <cellStyle name="Título 1" xfId="135" builtinId="16" customBuiltin="1"/>
    <cellStyle name="Título 2" xfId="136" builtinId="17" customBuiltin="1"/>
    <cellStyle name="Título 3" xfId="137" builtinId="18" customBuiltin="1"/>
    <cellStyle name="Título 4" xfId="138" builtinId="19" customBuiltin="1"/>
    <cellStyle name="Título 5" xfId="139" xr:uid="{4ADF599D-E460-4BD1-8829-F41505402D97}"/>
    <cellStyle name="Total" xfId="140" builtinId="25" customBuiltin="1"/>
    <cellStyle name="Vírgula" xfId="186" builtinId="3"/>
    <cellStyle name="Vírgula 10" xfId="141" xr:uid="{D7C0C3E8-63F1-4E4F-B201-C87B2F865C36}"/>
    <cellStyle name="Vírgula 11" xfId="142" xr:uid="{3793666E-6652-49BA-9A44-FA3EDA1FFF7E}"/>
    <cellStyle name="Vírgula 12" xfId="143" xr:uid="{3286EB02-7795-42D8-9AE0-AA842CF1A1FE}"/>
    <cellStyle name="Vírgula 13" xfId="184" xr:uid="{677F8BE8-9A09-41D8-A956-67249C9B871A}"/>
    <cellStyle name="Vírgula 2" xfId="144" xr:uid="{9291BA47-A8EB-4F45-9641-13CCE31E3C35}"/>
    <cellStyle name="Vírgula 2 2" xfId="145" xr:uid="{5AEC0BB1-89DE-4E90-BC9A-73A8F62967D2}"/>
    <cellStyle name="Vírgula 2 2 2 3" xfId="146" xr:uid="{B713244E-85F0-49B2-9695-94DC324B76AB}"/>
    <cellStyle name="Vírgula 2 2 2 3 2" xfId="147" xr:uid="{A8412B46-0A09-4BC7-AF9E-5D5A609B2F4F}"/>
    <cellStyle name="Vírgula 2 2 2 3 2 2" xfId="148" xr:uid="{31494429-3013-4753-AC3F-0DB6BA1238C0}"/>
    <cellStyle name="Vírgula 2 2 2 3 2 3" xfId="149" xr:uid="{47041520-2438-47EB-84CA-FBF1BD43FD7A}"/>
    <cellStyle name="Vírgula 2 2 3" xfId="150" xr:uid="{B3E73C67-1B37-4F45-87A0-39EA0B48E9B5}"/>
    <cellStyle name="Vírgula 2 2 3 2" xfId="151" xr:uid="{F016F0D5-14A5-443E-B340-ADBEB3D919DD}"/>
    <cellStyle name="Vírgula 2 2 3 2 2" xfId="152" xr:uid="{95FB428D-48A3-44D1-8D7E-CA246B01EB6F}"/>
    <cellStyle name="Vírgula 2 2 3 2 3" xfId="153" xr:uid="{6BEF8D08-3554-40BD-8AA8-5C9A50175E4F}"/>
    <cellStyle name="Vírgula 28 2" xfId="154" xr:uid="{59767378-DAB1-4A80-9D9D-758A2E67BCEF}"/>
    <cellStyle name="Vírgula 28 2 2" xfId="155" xr:uid="{AA9736EA-53D4-4D14-988C-9FF20BC7BDEE}"/>
    <cellStyle name="Vírgula 3" xfId="156" xr:uid="{BBC6980B-F3C7-4C21-9BE0-DC9D70257607}"/>
    <cellStyle name="Vírgula 3 2" xfId="157" xr:uid="{4B95360C-E4A1-4FF4-AAD3-1C6646BB9C08}"/>
    <cellStyle name="Vírgula 3 3" xfId="158" xr:uid="{0F5A8FF0-11FA-465D-A872-370EE99D6430}"/>
    <cellStyle name="Vírgula 3 4" xfId="159" xr:uid="{7DD36D61-76C9-48BB-B736-54D81EFCF4F9}"/>
    <cellStyle name="Vírgula 4" xfId="160" xr:uid="{503B8D89-C54D-4604-A257-3F015A4E686B}"/>
    <cellStyle name="Vírgula 4 2" xfId="161" xr:uid="{720A8F1B-B004-4590-8895-219AFB4015E4}"/>
    <cellStyle name="Vírgula 4 2 2" xfId="162" xr:uid="{B52A4852-0DE6-44DD-AA94-6DC230304C17}"/>
    <cellStyle name="Vírgula 4 3" xfId="163" xr:uid="{BB71E4AF-662F-469B-B8B7-4CC49108F06D}"/>
    <cellStyle name="Vírgula 5" xfId="164" xr:uid="{42B53A56-44FF-4A33-A5EB-4F6F31297578}"/>
    <cellStyle name="Vírgula 5 2" xfId="165" xr:uid="{CCC0975D-DAB8-4FCE-837C-0F60440D479E}"/>
    <cellStyle name="Vírgula 6" xfId="166" xr:uid="{AE5B45EA-B5F2-4FEC-9A64-38D2A2F3EBD2}"/>
    <cellStyle name="Vírgula 6 2" xfId="167" xr:uid="{0BD29FB1-3C51-4C55-AA0F-966F27871495}"/>
    <cellStyle name="Vírgula 6 2 2" xfId="168" xr:uid="{102532B7-CB32-4D15-B332-0401C5C63107}"/>
    <cellStyle name="Vírgula 6 2 2 2" xfId="169" xr:uid="{EDEA2140-301B-4773-B1DD-AF6C3FB202AF}"/>
    <cellStyle name="Vírgula 6 2 3" xfId="170" xr:uid="{617965FF-EC92-4BBE-97FF-B9369A2A1D1F}"/>
    <cellStyle name="Vírgula 6 3" xfId="171" xr:uid="{383F0877-1439-42A3-9765-8B96A13A6C81}"/>
    <cellStyle name="Vírgula 6 3 2" xfId="172" xr:uid="{78F86168-BC52-4B13-9133-46FE5079DE42}"/>
    <cellStyle name="Vírgula 6 4" xfId="173" xr:uid="{7BE714C9-508F-4700-9FDF-15B730CE04F9}"/>
    <cellStyle name="Vírgula 7" xfId="174" xr:uid="{F85D09D3-C82A-4CCE-97A8-A4E44EDB1F37}"/>
    <cellStyle name="Vírgula 7 2" xfId="175" xr:uid="{25B5D428-713A-485C-A4C7-246A75DB3C4C}"/>
    <cellStyle name="Vírgula 7 2 2" xfId="176" xr:uid="{EF9CF8F3-62AD-454A-AD33-64D4CCCB3F37}"/>
    <cellStyle name="Vírgula 7 2 4" xfId="177" xr:uid="{F635BD85-C7EB-463A-B79B-F4A7CF670D86}"/>
    <cellStyle name="Vírgula 7 3" xfId="178" xr:uid="{EA1E0A46-B1BD-4E06-8E22-D76574AEB38F}"/>
    <cellStyle name="Vírgula 7 4" xfId="179" xr:uid="{F2A7E796-1A92-46BC-BB57-DF26CF7AB689}"/>
    <cellStyle name="Vírgula 7 4 2" xfId="180" xr:uid="{BF4DB0AB-90E4-4F8B-8538-0E6FA8129ED4}"/>
    <cellStyle name="Vírgula 8" xfId="181" xr:uid="{07041EF2-914F-48A6-B015-299B10EE3F71}"/>
    <cellStyle name="Vírgula 8 2" xfId="182" xr:uid="{1053FA59-DADE-49FA-8DBA-6984773271F4}"/>
    <cellStyle name="Vírgula 9" xfId="183" xr:uid="{5BA2F5AC-620E-4333-9966-BC9A0E7A2FE3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3380</xdr:colOff>
      <xdr:row>5</xdr:row>
      <xdr:rowOff>30480</xdr:rowOff>
    </xdr:from>
    <xdr:to>
      <xdr:col>6</xdr:col>
      <xdr:colOff>396240</xdr:colOff>
      <xdr:row>14</xdr:row>
      <xdr:rowOff>30480</xdr:rowOff>
    </xdr:to>
    <xdr:pic>
      <xdr:nvPicPr>
        <xdr:cNvPr id="64660538" name="Picture 2">
          <a:extLst>
            <a:ext uri="{FF2B5EF4-FFF2-40B4-BE49-F238E27FC236}">
              <a16:creationId xmlns:a16="http://schemas.microsoft.com/office/drawing/2014/main" id="{843A7341-F500-0645-605D-48E619BB3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340" y="1508760"/>
          <a:ext cx="3192780" cy="1714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44780</xdr:rowOff>
    </xdr:from>
    <xdr:to>
      <xdr:col>3</xdr:col>
      <xdr:colOff>129540</xdr:colOff>
      <xdr:row>3</xdr:row>
      <xdr:rowOff>15240</xdr:rowOff>
    </xdr:to>
    <xdr:pic>
      <xdr:nvPicPr>
        <xdr:cNvPr id="64661562" name="Picture 1">
          <a:extLst>
            <a:ext uri="{FF2B5EF4-FFF2-40B4-BE49-F238E27FC236}">
              <a16:creationId xmlns:a16="http://schemas.microsoft.com/office/drawing/2014/main" id="{7B80DF68-07F9-CBC3-CEBA-52F47E8E4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44780"/>
          <a:ext cx="54864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60</xdr:colOff>
      <xdr:row>1</xdr:row>
      <xdr:rowOff>45720</xdr:rowOff>
    </xdr:from>
    <xdr:ext cx="653715" cy="734428"/>
    <xdr:pic>
      <xdr:nvPicPr>
        <xdr:cNvPr id="2" name="Picture 1">
          <a:extLst>
            <a:ext uri="{FF2B5EF4-FFF2-40B4-BE49-F238E27FC236}">
              <a16:creationId xmlns:a16="http://schemas.microsoft.com/office/drawing/2014/main" id="{F3A4E470-8648-432A-BC41-B1A4D7DB5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219075"/>
          <a:ext cx="653715" cy="734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24765</xdr:rowOff>
    </xdr:from>
    <xdr:to>
      <xdr:col>2</xdr:col>
      <xdr:colOff>361950</xdr:colOff>
      <xdr:row>3</xdr:row>
      <xdr:rowOff>34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1C5B2E-1F37-41EC-964C-54DF6B35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5265"/>
          <a:ext cx="407670" cy="3374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24765</xdr:rowOff>
    </xdr:from>
    <xdr:to>
      <xdr:col>2</xdr:col>
      <xdr:colOff>281940</xdr:colOff>
      <xdr:row>3</xdr:row>
      <xdr:rowOff>34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9E77F0-08E8-496D-8895-5B0D97FE9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2405"/>
          <a:ext cx="405765" cy="356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820</xdr:colOff>
      <xdr:row>0</xdr:row>
      <xdr:rowOff>175260</xdr:rowOff>
    </xdr:from>
    <xdr:to>
      <xdr:col>1</xdr:col>
      <xdr:colOff>533400</xdr:colOff>
      <xdr:row>5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1AF692-AC73-46EF-A5CB-A86B2BDC9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71450"/>
          <a:ext cx="6191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160</xdr:colOff>
      <xdr:row>0</xdr:row>
      <xdr:rowOff>0</xdr:rowOff>
    </xdr:from>
    <xdr:to>
      <xdr:col>2</xdr:col>
      <xdr:colOff>358140</xdr:colOff>
      <xdr:row>3</xdr:row>
      <xdr:rowOff>59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69162D-5C00-4813-B652-A70C5F81A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397</xdr:colOff>
      <xdr:row>1</xdr:row>
      <xdr:rowOff>57149</xdr:rowOff>
    </xdr:from>
    <xdr:to>
      <xdr:col>2</xdr:col>
      <xdr:colOff>552927</xdr:colOff>
      <xdr:row>7</xdr:row>
      <xdr:rowOff>55722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48B020E7-AD5F-4495-A173-4F63EE3F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85" y="247649"/>
          <a:ext cx="587692" cy="520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NSEG_AC\RESTRITO\AN&#193;LISE\GERENCIAL\Analise_composicao-Lucro_Bruto-1T06-V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m2rj09\tbg\COBAST_SCAC\RESTRITO\COBAST_CO-CGER\AN&#193;LISE%20DO%20LUCRO%20BRUTO\An&#225;lise%20do%20Lucro%20Bruto_V32_ACUMULA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gmenta\GASPETRO\DICORP\SESUB\00\CONSOLID\consolidado\0600\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LFSC\Lu&#237;s%20Fernando\SETCA%20-%20REL%20GERENCIAIS\REL%20GERENCIAIS%20(ROX.)\COPETRO2000\ROXINHO\3&#186;%20TRIM%2000\setembro\P09EQTY-%20coment%20SES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2006 x 2005-Resumo"/>
      <sheetName val="2006 x 2005-Analitica"/>
      <sheetName val="TRI X TRI-Resumo"/>
      <sheetName val="TRI X TRI-Analitica"/>
      <sheetName val="Parametros-BBD"/>
      <sheetName val="Parametros-BBD TXT"/>
      <sheetName val="Parametros"/>
      <sheetName val="Var_Estoque"/>
      <sheetName val="Parametros bbl"/>
    </sheetNames>
    <sheetDataSet>
      <sheetData sheetId="0" refreshError="1">
        <row r="36">
          <cell r="D36">
            <v>40.984571699379025</v>
          </cell>
          <cell r="F36">
            <v>30.23580524579463</v>
          </cell>
        </row>
        <row r="40">
          <cell r="D40">
            <v>23.58</v>
          </cell>
          <cell r="F40">
            <v>19.59</v>
          </cell>
        </row>
        <row r="49">
          <cell r="D49">
            <v>71.966553898699686</v>
          </cell>
          <cell r="F49">
            <v>56.312426556465049</v>
          </cell>
        </row>
        <row r="50">
          <cell r="D50">
            <v>161.97</v>
          </cell>
          <cell r="F50">
            <v>133.55000000000001</v>
          </cell>
        </row>
        <row r="53">
          <cell r="D53">
            <v>32.964919581471413</v>
          </cell>
          <cell r="F53">
            <v>27.344268704931952</v>
          </cell>
        </row>
        <row r="70">
          <cell r="D70">
            <v>2.1943999999999999</v>
          </cell>
          <cell r="F70">
            <v>2.6650999999999998</v>
          </cell>
          <cell r="H70">
            <v>2.2507000000000001</v>
          </cell>
          <cell r="J70">
            <v>-0.4706999999999999</v>
          </cell>
          <cell r="L70">
            <v>-5.6300000000000239E-2</v>
          </cell>
        </row>
        <row r="120">
          <cell r="D120">
            <v>6.28910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o Produção"/>
      <sheetName val="Gráfio Vendas"/>
      <sheetName val="Margem do Petróleo"/>
      <sheetName val="Gráfio Lucro Bruto"/>
      <sheetName val="Gráfio Lucro Bruto (2)"/>
      <sheetName val="DRE_AJUSTADO"/>
      <sheetName val="Quadro de Análise"/>
      <sheetName val="Realiz. Lucros Estoques (Preço)"/>
      <sheetName val="Parâmetros_2006"/>
      <sheetName val="Parâmetros_2005"/>
      <sheetName val="DRE_2006"/>
      <sheetName val="DRE_2005"/>
      <sheetName val="SORVETÃO_R$_2006"/>
      <sheetName val="SORVETÃO_R$_2005"/>
      <sheetName val="FAC_R$_2006"/>
      <sheetName val="FAC_R$_2005"/>
      <sheetName val="FAC_M³_2006"/>
      <sheetName val="FAC_M³_2005"/>
      <sheetName val="Variação de Estoques"/>
      <sheetName val="CUSTO_PROD_VENDIDOS"/>
      <sheetName val="CONSUMO_ALOCADO_EST"/>
      <sheetName val="DEMONST_CPV"/>
      <sheetName val="DEMONST_CPV (2)"/>
      <sheetName val="RESUMO_ESTOQUE"/>
      <sheetName val="Premissas"/>
      <sheetName val="Resumo_Transporte_NAVIO"/>
      <sheetName val="Transporte_NAVIO"/>
      <sheetName val="Resumo_Transporte_T&amp;D"/>
      <sheetName val="Transporte_T&amp;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>
        <row r="33">
          <cell r="F33">
            <v>1777576.9933049297</v>
          </cell>
        </row>
        <row r="39">
          <cell r="F39">
            <v>0.17199999999999999</v>
          </cell>
        </row>
        <row r="47">
          <cell r="F47" t="str">
            <v>em bb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CG00FIN"/>
      <sheetName val="PS-Consolidation"/>
      <sheetName val="Correção"/>
      <sheetName val="PENDENTES"/>
      <sheetName val="Param"/>
      <sheetName val="Boge"/>
      <sheetName val="Itens importados"/>
      <sheetName val="Codes"/>
      <sheetName val="BRESSER"/>
      <sheetName val="Acertado"/>
      <sheetName val="VENDAS_P_SUBSIDIÁRIA"/>
      <sheetName val="OUT02.REPORT"/>
      <sheetName val="Saldo 12480001"/>
      <sheetName val="Saldo final 32470000"/>
      <sheetName val="Capa"/>
      <sheetName val="CTAS.DE LANÇAMENTO"/>
      <sheetName val="RESUMO"/>
      <sheetName val="CDI"/>
      <sheetName val="Currency"/>
      <sheetName val="Patrimonial"/>
      <sheetName val="Dados"/>
      <sheetName val="PAR"/>
      <sheetName val="Variables"/>
      <sheetName val="APIPIAQ.XLS"/>
      <sheetName val="EE3.1 - Conc. Volvo"/>
      <sheetName val="corsa"/>
      <sheetName val="heavy"/>
      <sheetName val="light"/>
      <sheetName val="medium"/>
      <sheetName val="Fcx Consol Diario Rev 25-01"/>
      <sheetName val="PS_Consolidation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Tabelas"/>
      <sheetName val="Chart Data"/>
      <sheetName val="BASE BALSAP"/>
      <sheetName val="Plano de Contas"/>
      <sheetName val="Auxi"/>
      <sheetName val="Edo Res"/>
      <sheetName val="BP"/>
      <sheetName val="Mapa"/>
      <sheetName val="ce"/>
      <sheetName val="ABRIL 2000"/>
      <sheetName val="Filiais - todas"/>
      <sheetName val="2008"/>
      <sheetName val="05,06 E 07"/>
      <sheetName val="Premio_Sinistro"/>
      <sheetName val="P&amp;L"/>
      <sheetName val="P&amp;L EUR"/>
      <sheetName val="Instructions"/>
      <sheetName val="Parâmetros"/>
      <sheetName val="FF1 - Listagem inicial"/>
      <sheetName val="Internal Data"/>
      <sheetName val="MAI2000"/>
      <sheetName val="cover"/>
      <sheetName val="E03.05.1 - Base Invista Nylon"/>
      <sheetName val="Plan1"/>
      <sheetName val="ush"/>
      <sheetName val="Analítico"/>
      <sheetName val="condição"/>
      <sheetName val="tabela"/>
      <sheetName val="Data"/>
      <sheetName val="2006"/>
      <sheetName val="Sic - Jan"/>
      <sheetName val="Demitidos"/>
      <sheetName val="Royalties"/>
      <sheetName val="Projeção álcool"/>
      <sheetName val="Settings"/>
      <sheetName val="Resinas 10_06"/>
      <sheetName val="Interest"/>
      <sheetName val="Assump. Budg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REMOCATA"/>
      <sheetName val="Eco-Fin"/>
      <sheetName val="RAZAO"/>
      <sheetName val="E4.2.2 testes"/>
      <sheetName val="tab"/>
      <sheetName val="112060002"/>
      <sheetName val="Plan2"/>
      <sheetName val="POLITICA"/>
      <sheetName val="cupom"/>
      <sheetName val="curva pre"/>
      <sheetName val="INFO"/>
      <sheetName val="LANG"/>
      <sheetName val="OUVC"/>
      <sheetName val="INDICES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IREM"/>
      <sheetName val="E1"/>
      <sheetName val="Índice"/>
      <sheetName val="Lead"/>
      <sheetName val="ST Bericht"/>
      <sheetName val="CTAS_DE_LANÇAMENTO1"/>
      <sheetName val="Chart_Data1"/>
      <sheetName val="BASE_BALSAP1"/>
      <sheetName val="Plano_de_Contas1"/>
      <sheetName val="OUT02_REPORT1"/>
      <sheetName val="Saldo_124800011"/>
      <sheetName val="Saldo_final_324700001"/>
      <sheetName val="Itens_importados1"/>
      <sheetName val="APIPIAQ_XLS1"/>
      <sheetName val="EE3_1_-_Conc__Volvo1"/>
      <sheetName val="Fcx_Consol_Diario_Rev_25-011"/>
      <sheetName val="ABRIL_20001"/>
      <sheetName val="Edo_Res1"/>
      <sheetName val="Filiais_-_todas1"/>
      <sheetName val="05,06_E_071"/>
      <sheetName val="FF1_-_Listagem_inicial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Investments"/>
      <sheetName val=" CC21"/>
      <sheetName val="Virtuales"/>
      <sheetName val="DCI_ESTI_IS"/>
      <sheetName val="DCPS_ESTI_IS"/>
      <sheetName val="DE&amp;S_ESTI_IS"/>
      <sheetName val="DFD_ESTI_IS"/>
      <sheetName val="Merch_ESTI_IS"/>
      <sheetName val="NP&amp;L_ESTI_IS"/>
      <sheetName val="Sancy"/>
      <sheetName val="Sources Assumptions"/>
      <sheetName val="Empresas_US$"/>
      <sheetName val="PVENDAS"/>
      <sheetName val="DFLSUBS"/>
      <sheetName val="CSSL - Real"/>
      <sheetName val="Mensagem"/>
      <sheetName val="TOP_20_-_PC's"/>
      <sheetName val="Duplicate_Rate"/>
      <sheetName val="Faturamento_Por_CP"/>
      <sheetName val="Ajuste_Bacardi"/>
      <sheetName val="Sales_by_PC's"/>
      <sheetName val="Assump__Budg"/>
      <sheetName val="Admin"/>
      <sheetName val="Supuestos Generales"/>
      <sheetName val="101171"/>
      <sheetName val="Menu"/>
      <sheetName val="Input"/>
      <sheetName val="CONTAS PAGAR CP"/>
      <sheetName val="Loan Data"/>
      <sheetName val="Bal032002"/>
      <sheetName val="N"/>
      <sheetName val="Control"/>
      <sheetName val="Ajustes"/>
      <sheetName val="98BESTOQUE"/>
      <sheetName val="Principal"/>
      <sheetName val="Granéi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T-2 RateRec"/>
      <sheetName val="Shopping list"/>
      <sheetName val="REL. MASIS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TR - Carlos Barbosa (Irwin)"/>
      <sheetName val="SG Profile"/>
      <sheetName val="Rates"/>
      <sheetName val="CostP"/>
      <sheetName val="Ecc Analysis"/>
      <sheetName val="275100"/>
      <sheetName val="Macro"/>
      <sheetName val="Reserva de cartera"/>
      <sheetName val="Pasivos estimados"/>
      <sheetName val=""/>
      <sheetName val="Kst"/>
      <sheetName val="titles"/>
      <sheetName val="Sheet3"/>
      <sheetName val="Cover1"/>
      <sheetName val="FINANCEIRA"/>
      <sheetName val="Custos"/>
      <sheetName val="Horas"/>
      <sheetName val="XX1_Tesoreria"/>
      <sheetName val="CTB_Control_Gestion_CAT"/>
      <sheetName val="Resultados"/>
      <sheetName val="Consolidado US$"/>
      <sheetName val="Fatura"/>
      <sheetName val="E2.1_Brapelco"/>
      <sheetName val="Exchange"/>
      <sheetName val="Dados_Gerais"/>
      <sheetName val="CO"/>
      <sheetName val="Plan. Rocha"/>
      <sheetName val="PRIMARIO"/>
      <sheetName val="E1.2 - Jun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MENS_I_P"/>
      <sheetName val="Dados_DEC"/>
      <sheetName val="Dados_FEC"/>
      <sheetName val="USA NT Detalhe"/>
      <sheetName val="Dashboard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Taxa Moeda"/>
      <sheetName val="NBMC-0"/>
      <sheetName val="DEIS Connect"/>
      <sheetName val="CIF-3"/>
      <sheetName val="Balanço"/>
      <sheetName val="Resultado"/>
      <sheetName val="PROCESSOS PARA PROVISAO GERAL"/>
      <sheetName val="Finpac"/>
      <sheetName val="1124129104"/>
      <sheetName val="CH-OV"/>
      <sheetName val="Itens_importados3"/>
      <sheetName val="OUT02_REPORT3"/>
      <sheetName val="Saldo_124800013"/>
      <sheetName val="Saldo_final_324700003"/>
      <sheetName val="CTAS_DE_LANÇAMENTO3"/>
      <sheetName val="APIPIAQ_XLS3"/>
      <sheetName val="EE3_1_-_Conc__Volvo3"/>
      <sheetName val="Fcx_Consol_Diario_Rev_25-013"/>
      <sheetName val="Chart_Data3"/>
      <sheetName val="BASE_BALSAP3"/>
      <sheetName val="Plano_de_Contas3"/>
      <sheetName val="Edo_Res3"/>
      <sheetName val="ABRIL_20003"/>
      <sheetName val="Filiais_-_todas3"/>
      <sheetName val="05,06_E_073"/>
      <sheetName val="P&amp;L_EUR3"/>
      <sheetName val="FF1_-_Listagem_inicial3"/>
      <sheetName val="Internal_Data3"/>
      <sheetName val="E03_05_1_-_Base_Invista_Nylon3"/>
      <sheetName val="Sic_-_Jan3"/>
      <sheetName val="Projeção_álcool3"/>
      <sheetName val="Resinas_10_063"/>
      <sheetName val="Assump__Budg3"/>
      <sheetName val="E4_2_2_testes3"/>
      <sheetName val="curva_pre2"/>
      <sheetName val="TOP_20_-_PC's3"/>
      <sheetName val="Duplicate_Rate3"/>
      <sheetName val="Faturamento_Por_CP3"/>
      <sheetName val="Ajuste_Bacardi3"/>
      <sheetName val="Sales_by_PC's3"/>
      <sheetName val="ST_Bericht2"/>
      <sheetName val="_CC211"/>
      <sheetName val="Sources_Assumptions2"/>
      <sheetName val="CSSL_-_Real1"/>
      <sheetName val="Supuestos_Generales2"/>
      <sheetName val="SG_Profile"/>
      <sheetName val="Ecc_Analysis"/>
      <sheetName val="CONTAS_PAGAR_CP1"/>
      <sheetName val="Loan_Data1"/>
      <sheetName val="T-2_RateRec1"/>
      <sheetName val="Shopping_list1"/>
      <sheetName val="REL__MASISA1"/>
      <sheetName val="tab_dia_x_mês1"/>
      <sheetName val="taxa_selic1"/>
      <sheetName val="cálculo_inflação_dia1"/>
      <sheetName val="ufir_diária1"/>
      <sheetName val="TR_-_Carlos_Barbosa_(Irwin)1"/>
      <sheetName val="Reserva_de_cartera"/>
      <sheetName val="Pasivos_estimados"/>
      <sheetName val="Plan__Rocha"/>
      <sheetName val="E1_2_-_Jun"/>
      <sheetName val="Consolidado_US$1"/>
      <sheetName val="E2_1_Brapelco1"/>
      <sheetName val="Margin_Paid"/>
      <sheetName val="I_-_PRA"/>
      <sheetName val="DB_Controle"/>
      <sheetName val="USA_NT_Detalhe"/>
      <sheetName val="Taxa_Moeda"/>
      <sheetName val="DEIS_Connect"/>
      <sheetName val="PROCESSOS_PARA_PROVISAO_GERAL"/>
      <sheetName val="Resumo Fatur."/>
      <sheetName val="Áreas Técnicas"/>
      <sheetName val="Bloqueados"/>
      <sheetName val="Status"/>
      <sheetName val="CART0801"/>
      <sheetName val="Base2005"/>
      <sheetName val="ICATU"/>
      <sheetName val="CEEMES"/>
      <sheetName val="BALANCETE"/>
    </sheetNames>
    <sheetDataSet>
      <sheetData sheetId="0" refreshError="1">
        <row r="2">
          <cell r="G2" t="str">
            <v>RESULTADO DE OPERAÇÕES COM EMPRESAS VINCULADAS - DESPESA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Y2" t="str">
            <v>RESULTADO DE OPERAÇÕES COM EMPRESAS VINCULADAS - RECEITAS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LEGISLAÇÃO SOCIETÁRIA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O2">
            <v>0</v>
          </cell>
          <cell r="BP2">
            <v>0</v>
          </cell>
          <cell r="BQ2" t="str">
            <v>CORREÇÃO INTEGRAL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L2">
            <v>0</v>
          </cell>
          <cell r="CM2" t="str">
            <v>LEGISLAÇÃO SOCIETÁRIA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A2">
            <v>0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C3">
            <v>0</v>
          </cell>
          <cell r="D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R$00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 t="str">
            <v>R$000</v>
          </cell>
        </row>
        <row r="4">
          <cell r="B4" t="str">
            <v>LEGISLAÇÃO SOCIETÁRIA</v>
          </cell>
          <cell r="C4">
            <v>0</v>
          </cell>
          <cell r="D4">
            <v>0</v>
          </cell>
          <cell r="F4">
            <v>0</v>
          </cell>
          <cell r="G4" t="str">
            <v>PELA LEGISLAÇÃO SOCIETÁRI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Y4" t="str">
            <v>PELA LEGISLAÇÃO SOCIETÁRIA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TABELA DE UFIR</v>
          </cell>
          <cell r="AY4">
            <v>0</v>
          </cell>
          <cell r="AZ4">
            <v>0</v>
          </cell>
          <cell r="BA4">
            <v>0</v>
          </cell>
          <cell r="BB4" t="str">
            <v>DESPESAS/RECEITAS FINANCEIRAS DA PETROBRÁS C/ AS SUBSIDIÁRIAS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O4">
            <v>0</v>
          </cell>
          <cell r="BP4">
            <v>0</v>
          </cell>
          <cell r="BQ4" t="str">
            <v>DESPESAS/RECEITAS FINANCEIRAS DA PETROBRÁS C/ AS SUBSIDIÁRIAS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L4">
            <v>0</v>
          </cell>
          <cell r="CM4" t="str">
            <v>DESPESAS/RECEITAS FINANCEIRAS DA PETROBRÁS C/ AS SUBSIDIÁRIAS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A4">
            <v>0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O5">
            <v>0</v>
          </cell>
          <cell r="BP5">
            <v>0</v>
          </cell>
          <cell r="BQ5" t="str">
            <v>PETROBRAS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L5">
            <v>0</v>
          </cell>
          <cell r="CM5" t="str">
            <v>PETROBRAS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A5">
            <v>0</v>
          </cell>
          <cell r="DB5" t="str">
            <v>PETROBRAS</v>
          </cell>
        </row>
        <row r="6">
          <cell r="G6" t="str">
            <v xml:space="preserve"> CONTAS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>
            <v>0</v>
          </cell>
          <cell r="Y6" t="str">
            <v xml:space="preserve"> CONTAS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/>
          </cell>
          <cell r="AI6" t="str">
            <v/>
          </cell>
          <cell r="AJ6" t="str">
            <v/>
          </cell>
          <cell r="AK6">
            <v>0</v>
          </cell>
          <cell r="AL6" t="str">
            <v/>
          </cell>
          <cell r="AM6" t="str">
            <v/>
          </cell>
          <cell r="AN6" t="str">
            <v/>
          </cell>
          <cell r="AO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35065</v>
          </cell>
          <cell r="AY6">
            <v>0.84489999999999998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 t="str">
            <v>DESPESA</v>
          </cell>
          <cell r="BE6">
            <v>0</v>
          </cell>
          <cell r="BF6">
            <v>0</v>
          </cell>
          <cell r="BG6" t="str">
            <v>RECEITA</v>
          </cell>
          <cell r="BH6">
            <v>0</v>
          </cell>
          <cell r="BI6">
            <v>0</v>
          </cell>
          <cell r="BJ6">
            <v>0</v>
          </cell>
          <cell r="BK6" t="str">
            <v>VAR.CAMBIAL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 t="str">
            <v>DESPESA</v>
          </cell>
          <cell r="BR6">
            <v>0</v>
          </cell>
          <cell r="BS6">
            <v>0</v>
          </cell>
          <cell r="BT6" t="str">
            <v>RECEITA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str">
            <v>VAR.CAMBIAL</v>
          </cell>
          <cell r="CA6">
            <v>0</v>
          </cell>
          <cell r="CB6">
            <v>0</v>
          </cell>
          <cell r="CC6">
            <v>0</v>
          </cell>
          <cell r="CD6" t="str">
            <v>PERDA S/ATIVO MONET.</v>
          </cell>
          <cell r="CE6">
            <v>0</v>
          </cell>
          <cell r="CF6">
            <v>0</v>
          </cell>
          <cell r="CG6" t="str">
            <v>GANHO S/ PASS.MONET.</v>
          </cell>
          <cell r="CH6">
            <v>0</v>
          </cell>
          <cell r="CI6">
            <v>0</v>
          </cell>
          <cell r="CL6">
            <v>0</v>
          </cell>
          <cell r="CM6">
            <v>0</v>
          </cell>
          <cell r="CN6">
            <v>0</v>
          </cell>
          <cell r="CO6" t="str">
            <v>DESPESA</v>
          </cell>
          <cell r="CP6">
            <v>0</v>
          </cell>
          <cell r="CQ6">
            <v>0</v>
          </cell>
          <cell r="CR6" t="str">
            <v>RECEITA</v>
          </cell>
          <cell r="CS6">
            <v>0</v>
          </cell>
          <cell r="CT6">
            <v>0</v>
          </cell>
          <cell r="CU6">
            <v>0</v>
          </cell>
          <cell r="CV6" t="str">
            <v>VAR.CAMBIAL</v>
          </cell>
          <cell r="CW6">
            <v>0</v>
          </cell>
          <cell r="CX6">
            <v>0</v>
          </cell>
          <cell r="CZ6">
            <v>0</v>
          </cell>
          <cell r="DA6">
            <v>0</v>
          </cell>
          <cell r="DB6" t="str">
            <v>DESPESA</v>
          </cell>
          <cell r="DC6">
            <v>0</v>
          </cell>
          <cell r="DD6">
            <v>0</v>
          </cell>
          <cell r="DE6" t="str">
            <v>RECEITA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 t="str">
            <v>VAR.CAMBIAL</v>
          </cell>
          <cell r="DL6">
            <v>0</v>
          </cell>
          <cell r="DM6">
            <v>0</v>
          </cell>
          <cell r="DN6">
            <v>0</v>
          </cell>
          <cell r="DO6" t="str">
            <v>PERDA S/ATIVO MONET.</v>
          </cell>
          <cell r="DP6">
            <v>0</v>
          </cell>
          <cell r="DQ6">
            <v>0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D7">
            <v>0</v>
          </cell>
          <cell r="F7">
            <v>0</v>
          </cell>
          <cell r="G7">
            <v>3540</v>
          </cell>
          <cell r="H7" t="str">
            <v>TOT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>TOTAL</v>
          </cell>
          <cell r="Y7">
            <v>3540</v>
          </cell>
          <cell r="Z7" t="str">
            <v>TOTAL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 t="str">
            <v/>
          </cell>
          <cell r="AI7" t="str">
            <v/>
          </cell>
          <cell r="AJ7" t="str">
            <v/>
          </cell>
          <cell r="AK7">
            <v>0</v>
          </cell>
          <cell r="AL7" t="str">
            <v/>
          </cell>
          <cell r="AM7" t="str">
            <v/>
          </cell>
          <cell r="AN7" t="str">
            <v/>
          </cell>
          <cell r="AO7" t="str">
            <v>TOTAL</v>
          </cell>
          <cell r="AR7">
            <v>0</v>
          </cell>
          <cell r="AS7" t="str">
            <v>• Ganhos s/passivos monet.c/enc.financ. pós-fixados    =</v>
          </cell>
          <cell r="AT7">
            <v>0</v>
          </cell>
          <cell r="AU7">
            <v>0</v>
          </cell>
          <cell r="AV7">
            <v>19563</v>
          </cell>
          <cell r="AW7">
            <v>0</v>
          </cell>
          <cell r="AX7">
            <v>35096</v>
          </cell>
          <cell r="AY7">
            <v>0.85119999999999996</v>
          </cell>
          <cell r="AZ7">
            <v>0</v>
          </cell>
          <cell r="BA7">
            <v>0</v>
          </cell>
          <cell r="BB7" t="str">
            <v xml:space="preserve">  PETROQUISA</v>
          </cell>
          <cell r="BC7">
            <v>0</v>
          </cell>
          <cell r="BD7">
            <v>16086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 t="str">
            <v>BRASOIL</v>
          </cell>
          <cell r="BK7">
            <v>13051</v>
          </cell>
          <cell r="BL7">
            <v>11564</v>
          </cell>
          <cell r="BM7">
            <v>0</v>
          </cell>
          <cell r="BO7">
            <v>0</v>
          </cell>
          <cell r="BP7" t="str">
            <v xml:space="preserve">  PETROQUISA</v>
          </cell>
          <cell r="BQ7">
            <v>16174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 t="str">
            <v>BRASOIL</v>
          </cell>
          <cell r="BY7">
            <v>0</v>
          </cell>
          <cell r="BZ7">
            <v>13127</v>
          </cell>
          <cell r="CA7">
            <v>11634</v>
          </cell>
          <cell r="CB7">
            <v>0</v>
          </cell>
          <cell r="CC7" t="str">
            <v xml:space="preserve">  NO PAÍS</v>
          </cell>
          <cell r="CD7">
            <v>4376.2352091518378</v>
          </cell>
          <cell r="CE7">
            <v>0</v>
          </cell>
          <cell r="CF7">
            <v>0</v>
          </cell>
          <cell r="CG7">
            <v>0</v>
          </cell>
          <cell r="CH7">
            <v>10579.864167239179</v>
          </cell>
          <cell r="CI7">
            <v>0</v>
          </cell>
          <cell r="CL7">
            <v>0</v>
          </cell>
          <cell r="CM7" t="str">
            <v xml:space="preserve">  PETROQUISA</v>
          </cell>
          <cell r="CN7">
            <v>0</v>
          </cell>
          <cell r="CO7">
            <v>16086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 t="str">
            <v>BRASOIL</v>
          </cell>
          <cell r="CV7">
            <v>13051</v>
          </cell>
          <cell r="CW7">
            <v>11564</v>
          </cell>
          <cell r="CX7">
            <v>0</v>
          </cell>
          <cell r="CZ7">
            <v>0</v>
          </cell>
          <cell r="DA7" t="str">
            <v xml:space="preserve">  PETROQUISA</v>
          </cell>
          <cell r="DB7">
            <v>16174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 t="str">
            <v>BRASOIL</v>
          </cell>
          <cell r="DJ7">
            <v>0</v>
          </cell>
          <cell r="DK7">
            <v>13127</v>
          </cell>
          <cell r="DL7">
            <v>11634</v>
          </cell>
          <cell r="DM7">
            <v>0</v>
          </cell>
          <cell r="DN7" t="str">
            <v xml:space="preserve">  NO PAÍS</v>
          </cell>
          <cell r="DO7">
            <v>4143.2352091518378</v>
          </cell>
          <cell r="DP7">
            <v>0</v>
          </cell>
          <cell r="DQ7">
            <v>0</v>
          </cell>
          <cell r="DR7">
            <v>0</v>
          </cell>
          <cell r="DS7">
            <v>10460.864167239179</v>
          </cell>
        </row>
        <row r="8">
          <cell r="C8" t="str">
            <v/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R8">
            <v>0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W8">
            <v>0</v>
          </cell>
          <cell r="AX8">
            <v>35125</v>
          </cell>
          <cell r="AY8">
            <v>0.8548</v>
          </cell>
          <cell r="AZ8">
            <v>0</v>
          </cell>
          <cell r="BA8">
            <v>0</v>
          </cell>
          <cell r="BB8" t="str">
            <v xml:space="preserve">  PETROFÉRTIL</v>
          </cell>
          <cell r="BC8">
            <v>0</v>
          </cell>
          <cell r="BD8">
            <v>24</v>
          </cell>
          <cell r="BE8">
            <v>0</v>
          </cell>
          <cell r="BF8">
            <v>0</v>
          </cell>
          <cell r="BG8">
            <v>0</v>
          </cell>
          <cell r="BH8">
            <v>29</v>
          </cell>
          <cell r="BI8">
            <v>0</v>
          </cell>
          <cell r="BJ8" t="str">
            <v>PAI</v>
          </cell>
          <cell r="BK8">
            <v>1171</v>
          </cell>
          <cell r="BL8">
            <v>127</v>
          </cell>
          <cell r="BM8">
            <v>0</v>
          </cell>
          <cell r="BO8">
            <v>0</v>
          </cell>
          <cell r="BP8" t="str">
            <v xml:space="preserve">  PETROFÉRTIL</v>
          </cell>
          <cell r="BQ8">
            <v>24</v>
          </cell>
          <cell r="BR8">
            <v>0</v>
          </cell>
          <cell r="BS8">
            <v>0</v>
          </cell>
          <cell r="BT8">
            <v>0</v>
          </cell>
          <cell r="BU8">
            <v>46</v>
          </cell>
          <cell r="BV8">
            <v>0</v>
          </cell>
          <cell r="BW8">
            <v>0</v>
          </cell>
          <cell r="BX8" t="str">
            <v>PAI</v>
          </cell>
          <cell r="BY8">
            <v>0</v>
          </cell>
          <cell r="BZ8">
            <v>1180</v>
          </cell>
          <cell r="CA8">
            <v>128</v>
          </cell>
          <cell r="CB8">
            <v>0</v>
          </cell>
          <cell r="CC8" t="str">
            <v xml:space="preserve">  NO EXTERIOR</v>
          </cell>
          <cell r="CD8">
            <v>8673.7647908481631</v>
          </cell>
          <cell r="CE8">
            <v>0</v>
          </cell>
          <cell r="CF8">
            <v>0</v>
          </cell>
          <cell r="CG8">
            <v>0</v>
          </cell>
          <cell r="CH8">
            <v>9102.1358327608195</v>
          </cell>
          <cell r="CI8">
            <v>0</v>
          </cell>
          <cell r="CL8">
            <v>0</v>
          </cell>
          <cell r="CM8" t="str">
            <v xml:space="preserve">  PETROFÉRTIL</v>
          </cell>
          <cell r="CN8">
            <v>0</v>
          </cell>
          <cell r="CO8">
            <v>24</v>
          </cell>
          <cell r="CP8">
            <v>0</v>
          </cell>
          <cell r="CQ8">
            <v>0</v>
          </cell>
          <cell r="CR8">
            <v>0</v>
          </cell>
          <cell r="CS8">
            <v>29</v>
          </cell>
          <cell r="CT8">
            <v>0</v>
          </cell>
          <cell r="CU8" t="str">
            <v>PAI</v>
          </cell>
          <cell r="CV8">
            <v>1171</v>
          </cell>
          <cell r="CW8">
            <v>127</v>
          </cell>
          <cell r="CX8">
            <v>0</v>
          </cell>
          <cell r="CZ8">
            <v>0</v>
          </cell>
          <cell r="DA8" t="str">
            <v xml:space="preserve">  PETROFÉRTIL</v>
          </cell>
          <cell r="DB8">
            <v>24</v>
          </cell>
          <cell r="DC8">
            <v>0</v>
          </cell>
          <cell r="DD8">
            <v>0</v>
          </cell>
          <cell r="DE8">
            <v>0</v>
          </cell>
          <cell r="DF8">
            <v>46</v>
          </cell>
          <cell r="DG8">
            <v>0</v>
          </cell>
          <cell r="DH8">
            <v>0</v>
          </cell>
          <cell r="DI8" t="str">
            <v>PAI</v>
          </cell>
          <cell r="DJ8">
            <v>0</v>
          </cell>
          <cell r="DK8">
            <v>1180</v>
          </cell>
          <cell r="DL8">
            <v>128</v>
          </cell>
          <cell r="DM8">
            <v>0</v>
          </cell>
          <cell r="DN8" t="str">
            <v xml:space="preserve">  NO EXTERIOR</v>
          </cell>
          <cell r="DO8">
            <v>8673.7647908481631</v>
          </cell>
          <cell r="DP8">
            <v>0</v>
          </cell>
          <cell r="DQ8">
            <v>0</v>
          </cell>
          <cell r="DR8">
            <v>0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R9">
            <v>0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W9">
            <v>0</v>
          </cell>
          <cell r="AX9">
            <v>35156</v>
          </cell>
          <cell r="AY9">
            <v>1</v>
          </cell>
          <cell r="AZ9">
            <v>0</v>
          </cell>
          <cell r="BA9">
            <v>0</v>
          </cell>
          <cell r="BB9" t="str">
            <v xml:space="preserve">  BRASPETRO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14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 t="str">
            <v xml:space="preserve">  BRASPETRO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48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L9">
            <v>0</v>
          </cell>
          <cell r="CM9" t="str">
            <v xml:space="preserve">  BRASPETRO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48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A9" t="str">
            <v xml:space="preserve">  BRASPETRO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48</v>
          </cell>
        </row>
        <row r="10">
          <cell r="G10" t="str">
            <v>PETROQUISA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PETROQUIS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35186</v>
          </cell>
          <cell r="AY10">
            <v>1</v>
          </cell>
          <cell r="AZ10">
            <v>0</v>
          </cell>
          <cell r="BA10">
            <v>0</v>
          </cell>
          <cell r="BB10" t="str">
            <v xml:space="preserve">  BRASOIL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 t="str">
            <v xml:space="preserve">  BRASOIL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L10">
            <v>0</v>
          </cell>
          <cell r="CM10" t="str">
            <v xml:space="preserve">  BRASOIL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2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A10" t="str">
            <v xml:space="preserve">  BRASOIL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D11">
            <v>0</v>
          </cell>
          <cell r="F11">
            <v>0</v>
          </cell>
          <cell r="G11" t="str">
            <v xml:space="preserve">  - Despesa financeira - 3540.002/00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 t="str">
            <v xml:space="preserve">  - Receita financeira - 3540.012/01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35217</v>
          </cell>
          <cell r="AY11">
            <v>1</v>
          </cell>
          <cell r="AZ11">
            <v>0</v>
          </cell>
          <cell r="BA11">
            <v>0</v>
          </cell>
          <cell r="BB11" t="str">
            <v xml:space="preserve">  PAI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0</v>
          </cell>
          <cell r="BP11" t="str">
            <v xml:space="preserve">  PAI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L11">
            <v>0</v>
          </cell>
          <cell r="CM11" t="str">
            <v xml:space="preserve">  PAI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A11" t="str">
            <v xml:space="preserve">  PAI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 t="str">
            <v xml:space="preserve">  - Rec.var.cambial - 3542.012/015/02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R12">
            <v>0</v>
          </cell>
          <cell r="AS12" t="str">
            <v>• Perdas s/ativos monet.c/enc.financ. pós-fixados            =</v>
          </cell>
          <cell r="AT12">
            <v>0</v>
          </cell>
          <cell r="AU12">
            <v>0</v>
          </cell>
          <cell r="AV12">
            <v>12817</v>
          </cell>
          <cell r="AW12">
            <v>0</v>
          </cell>
          <cell r="AX12">
            <v>35247</v>
          </cell>
          <cell r="AY12">
            <v>1</v>
          </cell>
          <cell r="AZ12">
            <v>0</v>
          </cell>
          <cell r="BA12">
            <v>0</v>
          </cell>
          <cell r="BB12" t="str">
            <v xml:space="preserve">  BR</v>
          </cell>
          <cell r="BC12">
            <v>0</v>
          </cell>
          <cell r="BD12">
            <v>235</v>
          </cell>
          <cell r="BE12">
            <v>0</v>
          </cell>
          <cell r="BF12">
            <v>0</v>
          </cell>
          <cell r="BG12">
            <v>0</v>
          </cell>
          <cell r="BH12">
            <v>541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0</v>
          </cell>
          <cell r="BP12" t="str">
            <v xml:space="preserve">  BR</v>
          </cell>
          <cell r="BQ12">
            <v>236</v>
          </cell>
          <cell r="BR12">
            <v>0</v>
          </cell>
          <cell r="BS12">
            <v>0</v>
          </cell>
          <cell r="BT12">
            <v>0</v>
          </cell>
          <cell r="BU12">
            <v>545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L12">
            <v>0</v>
          </cell>
          <cell r="CM12" t="str">
            <v xml:space="preserve">  BR</v>
          </cell>
          <cell r="CN12">
            <v>0</v>
          </cell>
          <cell r="CO12">
            <v>235</v>
          </cell>
          <cell r="CP12">
            <v>0</v>
          </cell>
          <cell r="CQ12">
            <v>0</v>
          </cell>
          <cell r="CR12">
            <v>0</v>
          </cell>
          <cell r="CS12">
            <v>5418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 t="str">
            <v xml:space="preserve">  BR</v>
          </cell>
          <cell r="DB12">
            <v>236</v>
          </cell>
          <cell r="DC12">
            <v>0</v>
          </cell>
          <cell r="DD12">
            <v>0</v>
          </cell>
          <cell r="DE12">
            <v>0</v>
          </cell>
          <cell r="DF12">
            <v>5454</v>
          </cell>
        </row>
        <row r="13">
          <cell r="C13" t="str">
            <v/>
          </cell>
          <cell r="D13" t="str">
            <v/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P13">
            <v>0</v>
          </cell>
          <cell r="Q13">
            <v>0</v>
          </cell>
          <cell r="R13">
            <v>0</v>
          </cell>
          <cell r="S13">
            <v>16086</v>
          </cell>
          <cell r="T13">
            <v>0</v>
          </cell>
          <cell r="U13">
            <v>0</v>
          </cell>
          <cell r="V13">
            <v>0</v>
          </cell>
          <cell r="W13">
            <v>16086</v>
          </cell>
          <cell r="Y13" t="str">
            <v xml:space="preserve">  - Rec.cor.monet. -  3542.002/004/02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8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W13">
            <v>0</v>
          </cell>
          <cell r="AX13">
            <v>35278</v>
          </cell>
          <cell r="AY13">
            <v>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6345</v>
          </cell>
          <cell r="BE13">
            <v>0</v>
          </cell>
          <cell r="BF13">
            <v>0</v>
          </cell>
          <cell r="BG13">
            <v>0</v>
          </cell>
          <cell r="BH13">
            <v>5617</v>
          </cell>
          <cell r="BI13">
            <v>0</v>
          </cell>
          <cell r="BJ13">
            <v>0</v>
          </cell>
          <cell r="BK13">
            <v>14222</v>
          </cell>
          <cell r="BL13">
            <v>11691</v>
          </cell>
          <cell r="BM13">
            <v>0</v>
          </cell>
          <cell r="BO13">
            <v>0</v>
          </cell>
          <cell r="BP13">
            <v>0</v>
          </cell>
          <cell r="BQ13">
            <v>16434</v>
          </cell>
          <cell r="BR13">
            <v>0</v>
          </cell>
          <cell r="BS13">
            <v>0</v>
          </cell>
          <cell r="BT13">
            <v>0</v>
          </cell>
          <cell r="BU13">
            <v>567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307</v>
          </cell>
          <cell r="CA13">
            <v>11762</v>
          </cell>
          <cell r="CB13">
            <v>0</v>
          </cell>
          <cell r="CC13">
            <v>0</v>
          </cell>
          <cell r="CD13">
            <v>13050</v>
          </cell>
          <cell r="CE13">
            <v>0</v>
          </cell>
          <cell r="CF13">
            <v>0</v>
          </cell>
          <cell r="CG13">
            <v>0</v>
          </cell>
          <cell r="CH13">
            <v>19682</v>
          </cell>
          <cell r="CI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16345</v>
          </cell>
          <cell r="CP13">
            <v>0</v>
          </cell>
          <cell r="CQ13">
            <v>0</v>
          </cell>
          <cell r="CR13">
            <v>0</v>
          </cell>
          <cell r="CS13">
            <v>5617</v>
          </cell>
          <cell r="CT13">
            <v>0</v>
          </cell>
          <cell r="CU13">
            <v>0</v>
          </cell>
          <cell r="CV13">
            <v>14222</v>
          </cell>
          <cell r="CW13">
            <v>11691</v>
          </cell>
          <cell r="CX13">
            <v>0</v>
          </cell>
          <cell r="CZ13">
            <v>0</v>
          </cell>
          <cell r="DA13">
            <v>0</v>
          </cell>
          <cell r="DB13">
            <v>16434</v>
          </cell>
          <cell r="DC13">
            <v>0</v>
          </cell>
          <cell r="DD13">
            <v>0</v>
          </cell>
          <cell r="DE13">
            <v>0</v>
          </cell>
          <cell r="DF13">
            <v>567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307</v>
          </cell>
          <cell r="DL13">
            <v>11762</v>
          </cell>
          <cell r="DM13">
            <v>0</v>
          </cell>
          <cell r="DN13">
            <v>0</v>
          </cell>
          <cell r="DO13">
            <v>12817</v>
          </cell>
          <cell r="DP13">
            <v>0</v>
          </cell>
          <cell r="DQ13">
            <v>0</v>
          </cell>
          <cell r="DR13">
            <v>0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W14">
            <v>0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PETROFERTIL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 t="str">
            <v xml:space="preserve">  - Receita financeira - 3540.012/01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5370</v>
          </cell>
          <cell r="AY16">
            <v>1</v>
          </cell>
          <cell r="AZ16">
            <v>0</v>
          </cell>
          <cell r="BA16">
            <v>0</v>
          </cell>
          <cell r="BB16" t="str">
            <v>DESPESAS/RECEITAS FINANCEIRAS DAS SUBSIDIÁRIAS  C/ AS PETROBRÁS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0</v>
          </cell>
          <cell r="BP16">
            <v>0</v>
          </cell>
          <cell r="BQ16">
            <v>0</v>
          </cell>
          <cell r="BR16" t="str">
            <v>DESPESAS/RECEITAS FINANCEIRAS DAS SUBSIDIÁRIAS  C/ AS PETROBRÁS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L16">
            <v>0</v>
          </cell>
          <cell r="CM16" t="str">
            <v>DESPESAS/RECEITAS FINANCEIRAS DAS SUBSIDIÁRIAS  C/ AS PETROBRÁS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 xml:space="preserve">  - Rec.var.cambial - 3542.012/015/02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35400</v>
          </cell>
          <cell r="AY17">
            <v>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>(saldos da contabilidade da PETROBRAS)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 t="str">
            <v>(saldos da contabilidade da PETROBRAS)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L17">
            <v>0</v>
          </cell>
          <cell r="CM17">
            <v>0</v>
          </cell>
          <cell r="CN17">
            <v>0</v>
          </cell>
          <cell r="CO17" t="str">
            <v>(saldos da contabilidade das SUBSIDIÁRIAS)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H18">
            <v>0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N18">
            <v>0</v>
          </cell>
          <cell r="O18">
            <v>24</v>
          </cell>
          <cell r="P18">
            <v>0</v>
          </cell>
          <cell r="Q18">
            <v>0</v>
          </cell>
          <cell r="R18">
            <v>0</v>
          </cell>
          <cell r="S18">
            <v>24</v>
          </cell>
          <cell r="T18">
            <v>0</v>
          </cell>
          <cell r="U18">
            <v>0</v>
          </cell>
          <cell r="V18">
            <v>0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H18">
            <v>0</v>
          </cell>
          <cell r="AI18">
            <v>0</v>
          </cell>
          <cell r="AJ18">
            <v>0</v>
          </cell>
          <cell r="AK18">
            <v>29</v>
          </cell>
          <cell r="AL18">
            <v>0</v>
          </cell>
          <cell r="AM18">
            <v>0</v>
          </cell>
          <cell r="AN18">
            <v>0</v>
          </cell>
          <cell r="AO18">
            <v>29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 t="str">
            <v>PETROQUISA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 t="str">
            <v>PETROQUISA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L18">
            <v>0</v>
          </cell>
          <cell r="CM18">
            <v>0</v>
          </cell>
          <cell r="CN18">
            <v>0</v>
          </cell>
          <cell r="CO18" t="str">
            <v>PETROQUISA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W19">
            <v>0</v>
          </cell>
          <cell r="AX19" t="str">
            <v>UFIR P/CORREÇÃO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 t="str">
            <v>DESPESA</v>
          </cell>
          <cell r="BE19">
            <v>0</v>
          </cell>
          <cell r="BF19">
            <v>0</v>
          </cell>
          <cell r="BG19" t="str">
            <v>RECEITA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 t="str">
            <v>DESPESA</v>
          </cell>
          <cell r="BU19">
            <v>0</v>
          </cell>
          <cell r="BV19">
            <v>0</v>
          </cell>
          <cell r="BW19" t="str">
            <v>RECEITA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DESPESA</v>
          </cell>
          <cell r="CP19">
            <v>0</v>
          </cell>
          <cell r="CQ19">
            <v>0</v>
          </cell>
          <cell r="CR19" t="str">
            <v>RECEITA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 t="str">
            <v>DESPESA</v>
          </cell>
          <cell r="DF19">
            <v>0</v>
          </cell>
          <cell r="DG19">
            <v>0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C20">
            <v>0</v>
          </cell>
          <cell r="D20">
            <v>0</v>
          </cell>
          <cell r="F20">
            <v>0</v>
          </cell>
          <cell r="G20" t="str">
            <v>BRASPETRO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BRASPETRO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60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617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16086</v>
          </cell>
        </row>
        <row r="21">
          <cell r="B21" t="str">
            <v>CORREÇÃO INTEGRAL</v>
          </cell>
          <cell r="C21">
            <v>0</v>
          </cell>
          <cell r="D21">
            <v>0</v>
          </cell>
          <cell r="F21">
            <v>0</v>
          </cell>
          <cell r="G21" t="str">
            <v xml:space="preserve">  - Despesa financeira - 3540.002/00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 xml:space="preserve">  - Receita financeira - 3540.012/01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W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 xml:space="preserve">  - Rec.var.cambial - 3542.012/015/022</v>
          </cell>
          <cell r="Z22">
            <v>0</v>
          </cell>
          <cell r="AA22">
            <v>1</v>
          </cell>
          <cell r="AB22">
            <v>147</v>
          </cell>
          <cell r="AC22">
            <v>148</v>
          </cell>
          <cell r="AD22">
            <v>0</v>
          </cell>
          <cell r="AE22">
            <v>2</v>
          </cell>
          <cell r="AF22">
            <v>1</v>
          </cell>
          <cell r="AG22">
            <v>148</v>
          </cell>
          <cell r="AH22">
            <v>0</v>
          </cell>
          <cell r="AI22">
            <v>0</v>
          </cell>
          <cell r="AJ22">
            <v>0</v>
          </cell>
          <cell r="AK22">
            <v>148</v>
          </cell>
          <cell r="AL22">
            <v>0</v>
          </cell>
          <cell r="AM22">
            <v>0</v>
          </cell>
          <cell r="AN22">
            <v>0</v>
          </cell>
          <cell r="AO22">
            <v>148</v>
          </cell>
        </row>
        <row r="23">
          <cell r="G23" t="str">
            <v xml:space="preserve">  - Desp.cor.monet. - 3541.002/0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 xml:space="preserve">  - Rec.cor.monet. -  3542.002/004/02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>PETROFÉRTIL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 t="str">
            <v>PETROFÉRTIL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 t="str">
            <v>PETROFÉRTIL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D24">
            <v>0</v>
          </cell>
          <cell r="F24">
            <v>0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 t="str">
            <v>DESPESA</v>
          </cell>
          <cell r="BE24">
            <v>0</v>
          </cell>
          <cell r="BF24">
            <v>0</v>
          </cell>
          <cell r="BG24" t="str">
            <v>RECEITA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 t="str">
            <v>DESPESA</v>
          </cell>
          <cell r="BU24">
            <v>0</v>
          </cell>
          <cell r="BV24">
            <v>0</v>
          </cell>
          <cell r="BW24" t="str">
            <v>RECEITA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L24">
            <v>0</v>
          </cell>
          <cell r="CM24">
            <v>0</v>
          </cell>
          <cell r="CN24">
            <v>0</v>
          </cell>
          <cell r="CO24" t="str">
            <v>DESPESA</v>
          </cell>
          <cell r="CP24">
            <v>0</v>
          </cell>
          <cell r="CQ24">
            <v>0</v>
          </cell>
          <cell r="CR24" t="str">
            <v>RECEITA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 t="str">
            <v>DESPESA</v>
          </cell>
          <cell r="DF24">
            <v>0</v>
          </cell>
          <cell r="DG24">
            <v>0</v>
          </cell>
          <cell r="DH24" t="str">
            <v>RECEITA</v>
          </cell>
          <cell r="DI24">
            <v>0</v>
          </cell>
          <cell r="DJ24">
            <v>0</v>
          </cell>
          <cell r="DK24" t="str">
            <v>PERDA S/ATIVO MONET.</v>
          </cell>
          <cell r="DL24">
            <v>0</v>
          </cell>
          <cell r="DM24">
            <v>0</v>
          </cell>
          <cell r="DN24" t="str">
            <v>GANHO S/ PASS.MONET.</v>
          </cell>
        </row>
        <row r="25">
          <cell r="C25" t="str">
            <v/>
          </cell>
          <cell r="G25" t="str">
            <v xml:space="preserve">  BRASOI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 xml:space="preserve">  BRASOIL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9</v>
          </cell>
          <cell r="BE25">
            <v>0</v>
          </cell>
          <cell r="BF25">
            <v>0</v>
          </cell>
          <cell r="BG25">
            <v>0</v>
          </cell>
          <cell r="BH25">
            <v>2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46</v>
          </cell>
          <cell r="BU25">
            <v>0</v>
          </cell>
          <cell r="BV25">
            <v>0</v>
          </cell>
          <cell r="BW25">
            <v>0</v>
          </cell>
          <cell r="BX25">
            <v>2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9</v>
          </cell>
          <cell r="CP25">
            <v>0</v>
          </cell>
          <cell r="CQ25">
            <v>0</v>
          </cell>
          <cell r="CR25">
            <v>0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D26">
            <v>0</v>
          </cell>
          <cell r="F26">
            <v>0</v>
          </cell>
          <cell r="G26" t="str">
            <v xml:space="preserve">  - Despesa financeira - 3540.002/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A26">
            <v>0</v>
          </cell>
          <cell r="AB26">
            <v>0</v>
          </cell>
          <cell r="AC26">
            <v>22</v>
          </cell>
          <cell r="AD26">
            <v>0</v>
          </cell>
          <cell r="AE26">
            <v>0</v>
          </cell>
          <cell r="AF26">
            <v>0</v>
          </cell>
          <cell r="AG26">
            <v>22</v>
          </cell>
          <cell r="AH26">
            <v>0</v>
          </cell>
          <cell r="AI26">
            <v>0</v>
          </cell>
          <cell r="AJ26">
            <v>0</v>
          </cell>
          <cell r="AK26">
            <v>22</v>
          </cell>
          <cell r="AL26">
            <v>0</v>
          </cell>
          <cell r="AM26">
            <v>0</v>
          </cell>
          <cell r="AN26">
            <v>0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P27">
            <v>0</v>
          </cell>
          <cell r="Q27">
            <v>0</v>
          </cell>
          <cell r="R27">
            <v>0</v>
          </cell>
          <cell r="S27">
            <v>13051</v>
          </cell>
          <cell r="T27">
            <v>0</v>
          </cell>
          <cell r="U27">
            <v>0</v>
          </cell>
          <cell r="V27">
            <v>0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H27">
            <v>0</v>
          </cell>
          <cell r="AI27">
            <v>0</v>
          </cell>
          <cell r="AJ27">
            <v>0</v>
          </cell>
          <cell r="AK27">
            <v>11564</v>
          </cell>
          <cell r="AL27">
            <v>0</v>
          </cell>
          <cell r="AM27">
            <v>0</v>
          </cell>
          <cell r="AN27">
            <v>0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D28">
            <v>0</v>
          </cell>
          <cell r="F28">
            <v>0</v>
          </cell>
          <cell r="G28" t="str">
            <v xml:space="preserve">  - Desp.cor.monet. - 3541.002/02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 xml:space="preserve">  - Rec.cor.monet. -  3542.002/004/0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BA28">
            <v>0</v>
          </cell>
          <cell r="BB28">
            <v>0</v>
          </cell>
          <cell r="BC28">
            <v>0</v>
          </cell>
          <cell r="BD28" t="str">
            <v>BRASPETRO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 t="str">
            <v>BRASPETRO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 t="str">
            <v>BRASPETRO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A29">
            <v>0</v>
          </cell>
          <cell r="BB29">
            <v>0</v>
          </cell>
          <cell r="BC29">
            <v>0</v>
          </cell>
          <cell r="BD29" t="str">
            <v>DESPESA</v>
          </cell>
          <cell r="BE29">
            <v>0</v>
          </cell>
          <cell r="BF29">
            <v>0</v>
          </cell>
          <cell r="BG29" t="str">
            <v>RECEITA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 t="str">
            <v>DESPESA</v>
          </cell>
          <cell r="BU29">
            <v>0</v>
          </cell>
          <cell r="BV29">
            <v>0</v>
          </cell>
          <cell r="BW29" t="str">
            <v>RECEITA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L29">
            <v>0</v>
          </cell>
          <cell r="CM29">
            <v>0</v>
          </cell>
          <cell r="CN29">
            <v>0</v>
          </cell>
          <cell r="CO29" t="str">
            <v>DESPESA</v>
          </cell>
          <cell r="CP29">
            <v>0</v>
          </cell>
          <cell r="CQ29">
            <v>0</v>
          </cell>
          <cell r="CR29" t="str">
            <v>RECEITA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 t="str">
            <v>DESPESA</v>
          </cell>
          <cell r="DF29">
            <v>0</v>
          </cell>
          <cell r="DG29">
            <v>0</v>
          </cell>
          <cell r="DH29" t="str">
            <v>RECEITA</v>
          </cell>
          <cell r="DI29">
            <v>0</v>
          </cell>
          <cell r="DJ29">
            <v>0</v>
          </cell>
          <cell r="DK29" t="str">
            <v>PERDA S/ATIVO MONET.</v>
          </cell>
          <cell r="DL29">
            <v>0</v>
          </cell>
          <cell r="DM29">
            <v>0</v>
          </cell>
          <cell r="DN29" t="str">
            <v>GANHO S/ PASS.MONET.</v>
          </cell>
        </row>
        <row r="30">
          <cell r="C30" t="str">
            <v/>
          </cell>
          <cell r="D30" t="str">
            <v/>
          </cell>
          <cell r="G30" t="str">
            <v xml:space="preserve">  PETROBRÁS AMÉRICA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 t="str">
            <v xml:space="preserve">  PETROBRÁS AMÉRICA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4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4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73</v>
          </cell>
          <cell r="CP30">
            <v>0</v>
          </cell>
          <cell r="CQ30">
            <v>0</v>
          </cell>
          <cell r="CR30">
            <v>0</v>
          </cell>
          <cell r="CS30">
            <v>102</v>
          </cell>
        </row>
        <row r="31">
          <cell r="G31" t="str">
            <v xml:space="preserve">  - Despesa financeira - 3540.002/00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129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 t="str">
            <v xml:space="preserve">  - Receita financeira - 3540.012/014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P32">
            <v>0</v>
          </cell>
          <cell r="Q32">
            <v>0</v>
          </cell>
          <cell r="R32">
            <v>0</v>
          </cell>
          <cell r="S32">
            <v>1171</v>
          </cell>
          <cell r="T32">
            <v>0</v>
          </cell>
          <cell r="U32">
            <v>0</v>
          </cell>
          <cell r="V32">
            <v>0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H32">
            <v>0</v>
          </cell>
          <cell r="AI32">
            <v>0</v>
          </cell>
          <cell r="AJ32">
            <v>0</v>
          </cell>
          <cell r="AK32">
            <v>127</v>
          </cell>
          <cell r="AL32">
            <v>0</v>
          </cell>
          <cell r="AM32">
            <v>0</v>
          </cell>
          <cell r="AN32">
            <v>0</v>
          </cell>
          <cell r="AO32">
            <v>127</v>
          </cell>
        </row>
        <row r="33">
          <cell r="G33" t="str">
            <v xml:space="preserve">  - Desp.cor.monet. - 3541.002/0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 xml:space="preserve">  - Rec.cor.monet. -  3542.002/004/0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BA33">
            <v>0</v>
          </cell>
          <cell r="BB33">
            <v>0</v>
          </cell>
          <cell r="BC33">
            <v>0</v>
          </cell>
          <cell r="BD33" t="str">
            <v>BRASOIL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 t="str">
            <v>BRASOIL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 t="str">
            <v>BRASOIL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A34">
            <v>0</v>
          </cell>
          <cell r="BB34">
            <v>0</v>
          </cell>
          <cell r="BC34">
            <v>0</v>
          </cell>
          <cell r="BD34" t="str">
            <v>DESPESA</v>
          </cell>
          <cell r="BE34">
            <v>0</v>
          </cell>
          <cell r="BF34">
            <v>0</v>
          </cell>
          <cell r="BG34" t="str">
            <v>RECEITA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 t="str">
            <v>DESPESA</v>
          </cell>
          <cell r="BU34">
            <v>0</v>
          </cell>
          <cell r="BV34">
            <v>0</v>
          </cell>
          <cell r="BW34" t="str">
            <v>RECEITA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L34">
            <v>0</v>
          </cell>
          <cell r="CM34">
            <v>0</v>
          </cell>
          <cell r="CN34">
            <v>0</v>
          </cell>
          <cell r="CO34" t="str">
            <v>DESPESA</v>
          </cell>
          <cell r="CP34">
            <v>0</v>
          </cell>
          <cell r="CQ34">
            <v>0</v>
          </cell>
          <cell r="CR34" t="str">
            <v>RECEITA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 t="str">
            <v>DESPESA</v>
          </cell>
          <cell r="DF34">
            <v>0</v>
          </cell>
          <cell r="DG34">
            <v>0</v>
          </cell>
          <cell r="DH34" t="str">
            <v>RECEITA</v>
          </cell>
        </row>
        <row r="35">
          <cell r="G35" t="str">
            <v>DISTRIBUIDOR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DISTRIBUIDORA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2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2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I36">
            <v>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N36">
            <v>0</v>
          </cell>
          <cell r="O36">
            <v>153</v>
          </cell>
          <cell r="P36">
            <v>0</v>
          </cell>
          <cell r="Q36">
            <v>0</v>
          </cell>
          <cell r="R36">
            <v>0</v>
          </cell>
          <cell r="S36">
            <v>153</v>
          </cell>
          <cell r="T36">
            <v>0</v>
          </cell>
          <cell r="U36">
            <v>0</v>
          </cell>
          <cell r="V36">
            <v>0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D36">
            <v>0</v>
          </cell>
          <cell r="AE36">
            <v>0</v>
          </cell>
          <cell r="AF36">
            <v>0</v>
          </cell>
          <cell r="AG36">
            <v>3501</v>
          </cell>
          <cell r="AH36">
            <v>0</v>
          </cell>
          <cell r="AI36">
            <v>0</v>
          </cell>
          <cell r="AJ36">
            <v>0</v>
          </cell>
          <cell r="AK36">
            <v>3501</v>
          </cell>
          <cell r="AL36">
            <v>0</v>
          </cell>
          <cell r="AM36">
            <v>0</v>
          </cell>
          <cell r="AN36">
            <v>0</v>
          </cell>
          <cell r="AO36">
            <v>3501</v>
          </cell>
        </row>
        <row r="37">
          <cell r="G37" t="str">
            <v xml:space="preserve">  - Desp.variação cambial - 3541.01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D37">
            <v>0</v>
          </cell>
          <cell r="AE37">
            <v>1</v>
          </cell>
          <cell r="AF37">
            <v>0</v>
          </cell>
          <cell r="AG37">
            <v>1914</v>
          </cell>
          <cell r="AH37">
            <v>0</v>
          </cell>
          <cell r="AI37">
            <v>0</v>
          </cell>
          <cell r="AJ37">
            <v>0</v>
          </cell>
          <cell r="AK37">
            <v>1914</v>
          </cell>
          <cell r="AL37">
            <v>0</v>
          </cell>
          <cell r="AM37">
            <v>0</v>
          </cell>
          <cell r="AN37">
            <v>0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P38">
            <v>0</v>
          </cell>
          <cell r="Q38">
            <v>0</v>
          </cell>
          <cell r="R38">
            <v>0</v>
          </cell>
          <cell r="S38">
            <v>82</v>
          </cell>
          <cell r="T38">
            <v>0</v>
          </cell>
          <cell r="U38">
            <v>0</v>
          </cell>
          <cell r="V38">
            <v>0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H38">
            <v>0</v>
          </cell>
          <cell r="AI38">
            <v>0</v>
          </cell>
          <cell r="AJ38">
            <v>0</v>
          </cell>
          <cell r="AK38">
            <v>3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  <cell r="BA38">
            <v>0</v>
          </cell>
          <cell r="BB38">
            <v>0</v>
          </cell>
          <cell r="BC38">
            <v>0</v>
          </cell>
          <cell r="BD38" t="str">
            <v>PAI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 t="str">
            <v>PAI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L38">
            <v>0</v>
          </cell>
          <cell r="CM38">
            <v>0</v>
          </cell>
          <cell r="CN38">
            <v>0</v>
          </cell>
          <cell r="CO38" t="str">
            <v>PAI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A39">
            <v>0</v>
          </cell>
          <cell r="BB39">
            <v>0</v>
          </cell>
          <cell r="BC39">
            <v>0</v>
          </cell>
          <cell r="BD39" t="str">
            <v>DESPESA</v>
          </cell>
          <cell r="BE39">
            <v>0</v>
          </cell>
          <cell r="BF39">
            <v>0</v>
          </cell>
          <cell r="BG39" t="str">
            <v>RECEITA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 t="str">
            <v>DESPESA</v>
          </cell>
          <cell r="BU39">
            <v>0</v>
          </cell>
          <cell r="BV39">
            <v>0</v>
          </cell>
          <cell r="BW39" t="str">
            <v>RECEITA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 t="str">
            <v>DESPESA</v>
          </cell>
          <cell r="CP39">
            <v>0</v>
          </cell>
          <cell r="CQ39">
            <v>0</v>
          </cell>
          <cell r="CR39" t="str">
            <v>RECEITA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 t="str">
            <v>DESPESA</v>
          </cell>
          <cell r="DF39">
            <v>0</v>
          </cell>
          <cell r="DG39">
            <v>0</v>
          </cell>
          <cell r="DH39" t="str">
            <v>RECEITA</v>
          </cell>
        </row>
        <row r="40"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 t="str">
            <v/>
          </cell>
          <cell r="T43" t="str">
            <v/>
          </cell>
          <cell r="AA43" t="str">
            <v/>
          </cell>
          <cell r="AL43" t="str">
            <v/>
          </cell>
          <cell r="BD43" t="str">
            <v>BR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 t="str">
            <v>BR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L43">
            <v>0</v>
          </cell>
          <cell r="CM43">
            <v>0</v>
          </cell>
          <cell r="CN43">
            <v>0</v>
          </cell>
          <cell r="CO43" t="str">
            <v>BR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P44">
            <v>0</v>
          </cell>
          <cell r="Q44">
            <v>0</v>
          </cell>
          <cell r="R44">
            <v>0</v>
          </cell>
          <cell r="S44">
            <v>30567</v>
          </cell>
          <cell r="T44">
            <v>0</v>
          </cell>
          <cell r="U44">
            <v>0</v>
          </cell>
          <cell r="V44">
            <v>0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H44">
            <v>0</v>
          </cell>
          <cell r="AI44">
            <v>0</v>
          </cell>
          <cell r="AJ44">
            <v>0</v>
          </cell>
          <cell r="AK44">
            <v>17308</v>
          </cell>
          <cell r="AL44">
            <v>0</v>
          </cell>
          <cell r="AM44">
            <v>0</v>
          </cell>
          <cell r="AN44">
            <v>0</v>
          </cell>
          <cell r="AO44">
            <v>17308</v>
          </cell>
          <cell r="BA44">
            <v>0</v>
          </cell>
          <cell r="BB44">
            <v>0</v>
          </cell>
          <cell r="BC44">
            <v>0</v>
          </cell>
          <cell r="BD44" t="str">
            <v>DESPESA</v>
          </cell>
          <cell r="BE44">
            <v>0</v>
          </cell>
          <cell r="BF44">
            <v>0</v>
          </cell>
          <cell r="BG44" t="str">
            <v>RECEITA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 t="str">
            <v>DESPESA</v>
          </cell>
          <cell r="BU44">
            <v>0</v>
          </cell>
          <cell r="BV44">
            <v>0</v>
          </cell>
          <cell r="BW44" t="str">
            <v>RECEITA</v>
          </cell>
          <cell r="BX44">
            <v>0</v>
          </cell>
          <cell r="BY44">
            <v>0</v>
          </cell>
          <cell r="BZ44" t="str">
            <v>PERDA S/ATIVO MONET.</v>
          </cell>
          <cell r="CA44">
            <v>0</v>
          </cell>
          <cell r="CB44">
            <v>0</v>
          </cell>
          <cell r="CC44" t="str">
            <v>GANHO S/ PASS.MONET.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L44">
            <v>0</v>
          </cell>
          <cell r="CM44">
            <v>0</v>
          </cell>
          <cell r="CN44">
            <v>0</v>
          </cell>
          <cell r="CO44" t="str">
            <v>DESPESA</v>
          </cell>
          <cell r="CP44">
            <v>0</v>
          </cell>
          <cell r="CQ44">
            <v>0</v>
          </cell>
          <cell r="CR44" t="str">
            <v>RECEITA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 t="str">
            <v>DESPESA</v>
          </cell>
          <cell r="DF44">
            <v>0</v>
          </cell>
          <cell r="DG44">
            <v>0</v>
          </cell>
          <cell r="DH44" t="str">
            <v>RECEITA</v>
          </cell>
          <cell r="DI44">
            <v>0</v>
          </cell>
          <cell r="DJ44">
            <v>0</v>
          </cell>
          <cell r="DK44" t="str">
            <v>PERDA S/ATIVO MONET.</v>
          </cell>
          <cell r="DL44">
            <v>0</v>
          </cell>
          <cell r="DM44">
            <v>0</v>
          </cell>
          <cell r="DN44" t="str">
            <v>GANHO S/ PASS.MONET.</v>
          </cell>
        </row>
        <row r="45">
          <cell r="I45" t="str">
            <v/>
          </cell>
          <cell r="AA45" t="str">
            <v/>
          </cell>
          <cell r="BD45">
            <v>5418</v>
          </cell>
          <cell r="BE45">
            <v>0</v>
          </cell>
          <cell r="BF45">
            <v>0</v>
          </cell>
          <cell r="BG45">
            <v>0</v>
          </cell>
          <cell r="BH45">
            <v>235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454</v>
          </cell>
          <cell r="BU45">
            <v>0</v>
          </cell>
          <cell r="BV45">
            <v>0</v>
          </cell>
          <cell r="BW45">
            <v>0</v>
          </cell>
          <cell r="BX45">
            <v>236</v>
          </cell>
          <cell r="BY45">
            <v>0</v>
          </cell>
          <cell r="BZ45">
            <v>10579.864167239179</v>
          </cell>
          <cell r="CA45">
            <v>0</v>
          </cell>
          <cell r="CB45">
            <v>0</v>
          </cell>
          <cell r="CC45">
            <v>0</v>
          </cell>
          <cell r="CD45">
            <v>4376.2352091518378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869</v>
          </cell>
          <cell r="CP45">
            <v>0</v>
          </cell>
          <cell r="CQ45">
            <v>0</v>
          </cell>
          <cell r="CR45">
            <v>0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O48">
            <v>0</v>
          </cell>
          <cell r="BP48" t="str">
            <v>LANÇAMENTOS DE ELIMINAÇÃO NO CONSOLIDADO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L48">
            <v>0</v>
          </cell>
          <cell r="CM48">
            <v>0</v>
          </cell>
          <cell r="CN48" t="str">
            <v>LANÇAMENTOS DE ELIMINAÇÃO NO CONSOLIDADO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A48" t="str">
            <v>LANÇAMENTOS DE ELIMINAÇÃO NO CONSOLIDADO</v>
          </cell>
        </row>
        <row r="49">
          <cell r="BB49" t="str">
            <v>CONSOLIDADO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O49">
            <v>0</v>
          </cell>
          <cell r="BP49" t="str">
            <v>CONSOLIDADO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L49">
            <v>0</v>
          </cell>
          <cell r="CM49" t="str">
            <v>CONSOLIDADO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A49">
            <v>0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 t="str">
            <v>RESULTADO DE OPERAÇÕES COM EMPRESAS VINCULADAS - RECEITA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BA50">
            <v>0</v>
          </cell>
          <cell r="BB50">
            <v>0</v>
          </cell>
          <cell r="BC50">
            <v>0</v>
          </cell>
          <cell r="BD50" t="str">
            <v>DESPESA</v>
          </cell>
          <cell r="BE50">
            <v>0</v>
          </cell>
          <cell r="BF50">
            <v>0</v>
          </cell>
          <cell r="BG50" t="str">
            <v>RECEITA</v>
          </cell>
          <cell r="BH50">
            <v>0</v>
          </cell>
          <cell r="BI50">
            <v>0</v>
          </cell>
          <cell r="BJ50">
            <v>0</v>
          </cell>
          <cell r="BK50" t="str">
            <v>GANHO/PERDA</v>
          </cell>
          <cell r="BL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 t="str">
            <v>DESPESA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>RECEITA</v>
          </cell>
          <cell r="CA50">
            <v>0</v>
          </cell>
          <cell r="CB50">
            <v>0</v>
          </cell>
          <cell r="CC50">
            <v>0</v>
          </cell>
          <cell r="CD50" t="str">
            <v>GANHO/PERDA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L50">
            <v>0</v>
          </cell>
          <cell r="CM50">
            <v>0</v>
          </cell>
          <cell r="CN50">
            <v>0</v>
          </cell>
          <cell r="CO50" t="str">
            <v>DESPESA</v>
          </cell>
          <cell r="CP50">
            <v>0</v>
          </cell>
          <cell r="CQ50">
            <v>0</v>
          </cell>
          <cell r="CR50" t="str">
            <v>RECEITA</v>
          </cell>
          <cell r="CS50">
            <v>0</v>
          </cell>
          <cell r="CT50">
            <v>0</v>
          </cell>
          <cell r="CU50">
            <v>0</v>
          </cell>
          <cell r="CV50" t="str">
            <v>GANHO/PERDA</v>
          </cell>
          <cell r="CW50">
            <v>0</v>
          </cell>
          <cell r="CX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>DESPESA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 t="str">
            <v>RECEITA</v>
          </cell>
          <cell r="DL50">
            <v>0</v>
          </cell>
          <cell r="DM50">
            <v>0</v>
          </cell>
          <cell r="DN50">
            <v>0</v>
          </cell>
          <cell r="DO50" t="str">
            <v>GANHO/PERDA</v>
          </cell>
        </row>
        <row r="51">
          <cell r="BB51" t="str">
            <v>PETROBRAS</v>
          </cell>
          <cell r="BC51">
            <v>0</v>
          </cell>
          <cell r="BD51">
            <v>0</v>
          </cell>
          <cell r="BE51">
            <v>16345</v>
          </cell>
          <cell r="BF51">
            <v>0</v>
          </cell>
          <cell r="BG51">
            <v>5617</v>
          </cell>
          <cell r="BH51">
            <v>0</v>
          </cell>
          <cell r="BI51">
            <v>0</v>
          </cell>
          <cell r="BJ51" t="str">
            <v>VC - EXTERIOR</v>
          </cell>
          <cell r="BK51">
            <v>14222</v>
          </cell>
          <cell r="BL51">
            <v>11691</v>
          </cell>
          <cell r="BM51">
            <v>0</v>
          </cell>
          <cell r="BO51">
            <v>0</v>
          </cell>
          <cell r="BP51">
            <v>0</v>
          </cell>
          <cell r="BQ51" t="str">
            <v>PETROBRAS</v>
          </cell>
          <cell r="BR51">
            <v>0</v>
          </cell>
          <cell r="BS51">
            <v>0</v>
          </cell>
          <cell r="BT51">
            <v>16434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5670</v>
          </cell>
          <cell r="CA51">
            <v>0</v>
          </cell>
          <cell r="CB51" t="str">
            <v>VC - EXTERIOR</v>
          </cell>
          <cell r="CC51">
            <v>0</v>
          </cell>
          <cell r="CD51">
            <v>14307</v>
          </cell>
          <cell r="CE51">
            <v>11762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L51">
            <v>0</v>
          </cell>
          <cell r="CM51" t="str">
            <v>PETROBRAS</v>
          </cell>
          <cell r="CN51">
            <v>0</v>
          </cell>
          <cell r="CO51">
            <v>0</v>
          </cell>
          <cell r="CP51">
            <v>16345</v>
          </cell>
          <cell r="CQ51">
            <v>0</v>
          </cell>
          <cell r="CR51">
            <v>5617</v>
          </cell>
          <cell r="CS51">
            <v>0</v>
          </cell>
          <cell r="CT51">
            <v>0</v>
          </cell>
          <cell r="CU51" t="str">
            <v>VC - EXTERIOR</v>
          </cell>
          <cell r="CV51">
            <v>14222</v>
          </cell>
          <cell r="CW51">
            <v>11691</v>
          </cell>
          <cell r="CX51">
            <v>0</v>
          </cell>
          <cell r="CZ51">
            <v>0</v>
          </cell>
          <cell r="DA51">
            <v>0</v>
          </cell>
          <cell r="DB51" t="str">
            <v>PETROBRAS</v>
          </cell>
          <cell r="DC51">
            <v>0</v>
          </cell>
          <cell r="DD51">
            <v>0</v>
          </cell>
          <cell r="DE51">
            <v>16434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5670</v>
          </cell>
          <cell r="DL51">
            <v>0</v>
          </cell>
          <cell r="DM51" t="str">
            <v>VC - EXTERIOR</v>
          </cell>
          <cell r="DN51">
            <v>0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PELA CORREÇÃO INTEGRAL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BA52">
            <v>0</v>
          </cell>
          <cell r="BB52" t="str">
            <v>PETROQUISA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608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O52">
            <v>0</v>
          </cell>
          <cell r="BP52">
            <v>0</v>
          </cell>
          <cell r="BQ52" t="str">
            <v>PETROQUISA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16174</v>
          </cell>
          <cell r="CA52">
            <v>0</v>
          </cell>
          <cell r="CB52" t="str">
            <v>GANHO/PERDA AT.e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L52">
            <v>0</v>
          </cell>
          <cell r="CM52" t="str">
            <v>PETROQUISA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16086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 t="str">
            <v>PETROQUISA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 t="str">
            <v>GANHO/PERDA AT.e</v>
          </cell>
        </row>
        <row r="53">
          <cell r="BB53" t="str">
            <v>PETROFÉRTIL</v>
          </cell>
          <cell r="BC53">
            <v>0</v>
          </cell>
          <cell r="BD53">
            <v>0</v>
          </cell>
          <cell r="BE53">
            <v>29</v>
          </cell>
          <cell r="BF53">
            <v>0</v>
          </cell>
          <cell r="BG53">
            <v>2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O53">
            <v>0</v>
          </cell>
          <cell r="BP53">
            <v>0</v>
          </cell>
          <cell r="BQ53" t="str">
            <v>PETROFÉRTIL</v>
          </cell>
          <cell r="BR53">
            <v>0</v>
          </cell>
          <cell r="BS53">
            <v>0</v>
          </cell>
          <cell r="BT53">
            <v>4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24</v>
          </cell>
          <cell r="CA53">
            <v>0</v>
          </cell>
          <cell r="CB53" t="str">
            <v>PASS-EXT.</v>
          </cell>
          <cell r="CC53">
            <v>0</v>
          </cell>
          <cell r="CD53">
            <v>8673.7647908481631</v>
          </cell>
          <cell r="CE53">
            <v>9102.135832760819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L53">
            <v>0</v>
          </cell>
          <cell r="CM53" t="str">
            <v>PETROFÉRTIL</v>
          </cell>
          <cell r="CN53">
            <v>0</v>
          </cell>
          <cell r="CO53">
            <v>0</v>
          </cell>
          <cell r="CP53">
            <v>29</v>
          </cell>
          <cell r="CQ53">
            <v>0</v>
          </cell>
          <cell r="CR53">
            <v>25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 t="str">
            <v>PETROFÉRTIL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 t="str">
            <v>PASS-EXT.</v>
          </cell>
          <cell r="DN53">
            <v>0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  <cell r="S54">
            <v>0</v>
          </cell>
          <cell r="T54" t="str">
            <v/>
          </cell>
          <cell r="U54" t="str">
            <v/>
          </cell>
          <cell r="V54" t="str">
            <v/>
          </cell>
          <cell r="W54">
            <v>0</v>
          </cell>
          <cell r="Y54" t="str">
            <v xml:space="preserve"> CONTA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/>
          </cell>
          <cell r="AI54" t="str">
            <v/>
          </cell>
          <cell r="AJ54" t="str">
            <v/>
          </cell>
          <cell r="AK54">
            <v>0</v>
          </cell>
          <cell r="AL54" t="str">
            <v/>
          </cell>
          <cell r="AM54" t="str">
            <v/>
          </cell>
          <cell r="AN54" t="str">
            <v/>
          </cell>
          <cell r="AO54">
            <v>0</v>
          </cell>
          <cell r="BA54">
            <v>0</v>
          </cell>
          <cell r="BB54" t="str">
            <v>BRASPETRO</v>
          </cell>
          <cell r="BC54">
            <v>0</v>
          </cell>
          <cell r="BD54">
            <v>0</v>
          </cell>
          <cell r="BE54">
            <v>148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0</v>
          </cell>
          <cell r="BP54">
            <v>0</v>
          </cell>
          <cell r="BQ54" t="str">
            <v>BRASPETRO</v>
          </cell>
          <cell r="BR54">
            <v>0</v>
          </cell>
          <cell r="BS54">
            <v>0</v>
          </cell>
          <cell r="BT54">
            <v>14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L54">
            <v>0</v>
          </cell>
          <cell r="CM54" t="str">
            <v>BRASPETRO</v>
          </cell>
          <cell r="CN54">
            <v>0</v>
          </cell>
          <cell r="CO54">
            <v>0</v>
          </cell>
          <cell r="CP54">
            <v>73</v>
          </cell>
          <cell r="CQ54">
            <v>0</v>
          </cell>
          <cell r="CR54">
            <v>102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 t="str">
            <v>BRASPETRO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G55">
            <v>3540</v>
          </cell>
          <cell r="H55" t="str">
            <v>TOTAL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  <cell r="S55">
            <v>0</v>
          </cell>
          <cell r="T55" t="str">
            <v/>
          </cell>
          <cell r="U55" t="str">
            <v/>
          </cell>
          <cell r="V55" t="str">
            <v/>
          </cell>
          <cell r="W55" t="str">
            <v>TOTAL</v>
          </cell>
          <cell r="Y55">
            <v>3540</v>
          </cell>
          <cell r="Z55" t="str">
            <v>TOTAL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/>
          </cell>
          <cell r="AI55" t="str">
            <v/>
          </cell>
          <cell r="AJ55" t="str">
            <v/>
          </cell>
          <cell r="AK55">
            <v>0</v>
          </cell>
          <cell r="AL55" t="str">
            <v/>
          </cell>
          <cell r="AM55" t="str">
            <v/>
          </cell>
          <cell r="AN55" t="str">
            <v/>
          </cell>
          <cell r="AO55" t="str">
            <v>TOTAL</v>
          </cell>
          <cell r="BA55">
            <v>0</v>
          </cell>
          <cell r="BB55" t="str">
            <v>BRASOIL</v>
          </cell>
          <cell r="BC55">
            <v>0</v>
          </cell>
          <cell r="BD55">
            <v>0</v>
          </cell>
          <cell r="BE55">
            <v>2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O55">
            <v>0</v>
          </cell>
          <cell r="BP55">
            <v>0</v>
          </cell>
          <cell r="BQ55" t="str">
            <v>BRASOIL</v>
          </cell>
          <cell r="BR55">
            <v>0</v>
          </cell>
          <cell r="BS55">
            <v>0</v>
          </cell>
          <cell r="BT55">
            <v>2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L55">
            <v>0</v>
          </cell>
          <cell r="CM55" t="str">
            <v>BRASOIL</v>
          </cell>
          <cell r="CN55">
            <v>0</v>
          </cell>
          <cell r="CO55">
            <v>0</v>
          </cell>
          <cell r="CP55">
            <v>2111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 t="str">
            <v>BRASOIL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A56">
            <v>0</v>
          </cell>
          <cell r="BB56" t="str">
            <v>PAI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O56">
            <v>0</v>
          </cell>
          <cell r="BP56">
            <v>0</v>
          </cell>
          <cell r="BQ56" t="str">
            <v>PAI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L56">
            <v>0</v>
          </cell>
          <cell r="CM56" t="str">
            <v>PAI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699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 t="str">
            <v>PAI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</row>
        <row r="57">
          <cell r="BB57" t="str">
            <v>BR</v>
          </cell>
          <cell r="BC57">
            <v>0</v>
          </cell>
          <cell r="BD57">
            <v>0</v>
          </cell>
          <cell r="BE57">
            <v>5418</v>
          </cell>
          <cell r="BF57">
            <v>0</v>
          </cell>
          <cell r="BG57">
            <v>23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O57">
            <v>0</v>
          </cell>
          <cell r="BP57">
            <v>0</v>
          </cell>
          <cell r="BQ57" t="str">
            <v>BR</v>
          </cell>
          <cell r="BR57">
            <v>0</v>
          </cell>
          <cell r="BS57">
            <v>0</v>
          </cell>
          <cell r="BT57">
            <v>545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36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L57">
            <v>0</v>
          </cell>
          <cell r="CM57" t="str">
            <v>BR</v>
          </cell>
          <cell r="CN57">
            <v>0</v>
          </cell>
          <cell r="CO57">
            <v>0</v>
          </cell>
          <cell r="CP57">
            <v>1869</v>
          </cell>
          <cell r="CQ57">
            <v>0</v>
          </cell>
          <cell r="CR57">
            <v>69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 t="str">
            <v>BR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</row>
        <row r="58">
          <cell r="G58" t="str">
            <v>PETROQUISA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PETROQUISA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BA58">
            <v>0</v>
          </cell>
          <cell r="BB58" t="str">
            <v>VC - EXTERIOR</v>
          </cell>
          <cell r="BC58">
            <v>0</v>
          </cell>
          <cell r="BD58">
            <v>0</v>
          </cell>
          <cell r="BE58">
            <v>14222</v>
          </cell>
          <cell r="BF58">
            <v>0</v>
          </cell>
          <cell r="BG58">
            <v>1169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O58">
            <v>0</v>
          </cell>
          <cell r="BP58">
            <v>0</v>
          </cell>
          <cell r="BQ58" t="str">
            <v>VC - EXTERIOR</v>
          </cell>
          <cell r="BR58">
            <v>0</v>
          </cell>
          <cell r="BS58">
            <v>0</v>
          </cell>
          <cell r="BT58">
            <v>1430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176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L58">
            <v>0</v>
          </cell>
          <cell r="CM58" t="str">
            <v>VC - EXTERIOR</v>
          </cell>
          <cell r="CN58">
            <v>0</v>
          </cell>
          <cell r="CO58">
            <v>0</v>
          </cell>
          <cell r="CP58">
            <v>14222</v>
          </cell>
          <cell r="CQ58">
            <v>0</v>
          </cell>
          <cell r="CR58">
            <v>11691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 t="str">
            <v>VC - EXTERIOR</v>
          </cell>
          <cell r="DC58">
            <v>0</v>
          </cell>
          <cell r="DD58">
            <v>0</v>
          </cell>
          <cell r="DE58">
            <v>14307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6184</v>
          </cell>
          <cell r="BF59">
            <v>0</v>
          </cell>
          <cell r="BG59">
            <v>33653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2531</v>
          </cell>
          <cell r="BM59">
            <v>0</v>
          </cell>
          <cell r="BO59">
            <v>0</v>
          </cell>
          <cell r="BP59">
            <v>0</v>
          </cell>
          <cell r="BQ59" t="str">
            <v>PERDA AT.MONET-PAÍS</v>
          </cell>
          <cell r="BR59">
            <v>0</v>
          </cell>
          <cell r="BS59">
            <v>4376.2352091518378</v>
          </cell>
          <cell r="BT59">
            <v>0</v>
          </cell>
          <cell r="BU59">
            <v>0</v>
          </cell>
          <cell r="BV59">
            <v>0</v>
          </cell>
          <cell r="BW59" t="str">
            <v>GANHO PASS.MONET-PAÍS</v>
          </cell>
          <cell r="BX59">
            <v>0</v>
          </cell>
          <cell r="BY59">
            <v>0</v>
          </cell>
          <cell r="BZ59">
            <v>0</v>
          </cell>
          <cell r="CA59">
            <v>10579.86416723917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34649</v>
          </cell>
          <cell r="CQ59">
            <v>0</v>
          </cell>
          <cell r="CR59">
            <v>35289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-2531</v>
          </cell>
          <cell r="CX59">
            <v>0</v>
          </cell>
          <cell r="CZ59">
            <v>0</v>
          </cell>
          <cell r="DA59">
            <v>0</v>
          </cell>
          <cell r="DB59" t="str">
            <v>PERDA AT.MONET-PAÍS</v>
          </cell>
          <cell r="DC59">
            <v>0</v>
          </cell>
          <cell r="DD59">
            <v>0</v>
          </cell>
          <cell r="DE59">
            <v>4143.2352091518378</v>
          </cell>
          <cell r="DF59" t="str">
            <v>GANHO PASS.MONET-PAÍS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O60">
            <v>0</v>
          </cell>
          <cell r="BP60">
            <v>0</v>
          </cell>
          <cell r="BQ60" t="str">
            <v>PERDA AT.MONET.-BRASP</v>
          </cell>
          <cell r="BR60">
            <v>0</v>
          </cell>
          <cell r="BS60">
            <v>10579.864167239179</v>
          </cell>
          <cell r="BT60">
            <v>0</v>
          </cell>
          <cell r="BU60">
            <v>0</v>
          </cell>
          <cell r="BV60">
            <v>0</v>
          </cell>
          <cell r="BW60" t="str">
            <v>GANHO PASS.AT.MONET.-BRASP</v>
          </cell>
          <cell r="BX60">
            <v>0</v>
          </cell>
          <cell r="BY60">
            <v>0</v>
          </cell>
          <cell r="BZ60">
            <v>0</v>
          </cell>
          <cell r="CA60">
            <v>4376.2352091518378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 t="str">
            <v>PERDA AT.MONET.-BRASP</v>
          </cell>
          <cell r="DC60">
            <v>0</v>
          </cell>
          <cell r="DD60">
            <v>0</v>
          </cell>
          <cell r="DE60">
            <v>0</v>
          </cell>
          <cell r="DF60" t="str">
            <v>GANHO PASS.AT.MONET.-BRASP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O61">
            <v>0</v>
          </cell>
          <cell r="BP61">
            <v>0</v>
          </cell>
          <cell r="BQ61" t="str">
            <v>PERDA AT.MONET.-EXTERIOR</v>
          </cell>
          <cell r="BR61">
            <v>0</v>
          </cell>
          <cell r="BS61">
            <v>9102.1358327608195</v>
          </cell>
          <cell r="BT61">
            <v>0</v>
          </cell>
          <cell r="BU61">
            <v>0</v>
          </cell>
          <cell r="BV61">
            <v>0</v>
          </cell>
          <cell r="BW61" t="str">
            <v>GANHO PASS.-EXTERIOR</v>
          </cell>
          <cell r="BX61">
            <v>0</v>
          </cell>
          <cell r="BY61">
            <v>0</v>
          </cell>
          <cell r="BZ61">
            <v>0</v>
          </cell>
          <cell r="CA61">
            <v>8673.764790848163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 t="str">
            <v>PERDA AT.MONET.-BR</v>
          </cell>
          <cell r="DC61">
            <v>0</v>
          </cell>
          <cell r="DD61">
            <v>0</v>
          </cell>
          <cell r="DE61">
            <v>0</v>
          </cell>
          <cell r="DF61" t="str">
            <v>GANHO PASS.AT.MONET.-BR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A62">
            <v>0</v>
          </cell>
          <cell r="BB62" t="str">
            <v>RESUMO DOS LANÇAMENTOS DE ELIMINAÇÃO NO CONSOLIDADO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2352.76479084816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0236.135832760821</v>
          </cell>
          <cell r="CA62">
            <v>0</v>
          </cell>
          <cell r="CB62">
            <v>0</v>
          </cell>
          <cell r="CC62">
            <v>0</v>
          </cell>
          <cell r="CD62">
            <v>22980.764790848163</v>
          </cell>
          <cell r="CE62">
            <v>20864.135832760818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L62">
            <v>0</v>
          </cell>
          <cell r="CM62" t="str">
            <v>RESUMO DOS LANÇAMENTOS DE ELIMINAÇÃO NO CONSOLIDADO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 t="str">
            <v>PERDA AT.MONET.-PETROF</v>
          </cell>
          <cell r="DC62">
            <v>0</v>
          </cell>
          <cell r="DD62">
            <v>0</v>
          </cell>
          <cell r="DE62">
            <v>0</v>
          </cell>
          <cell r="DF62" t="str">
            <v>GANHO PASS.AT.MONET.-PETROF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</row>
        <row r="63">
          <cell r="G63" t="str">
            <v>PETROFERTI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 t="str">
            <v>PETROFERTIL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 t="str">
            <v>PERDA AT.MONET.-EXTERIOR</v>
          </cell>
          <cell r="DC63">
            <v>0</v>
          </cell>
          <cell r="DD63">
            <v>0</v>
          </cell>
          <cell r="DE63">
            <v>8673.7647908481631</v>
          </cell>
          <cell r="DF63" t="str">
            <v>GANHO PASS.-EXTERIOR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A64">
            <v>0</v>
          </cell>
          <cell r="BB64" t="str">
            <v xml:space="preserve">         D  -  RECEITA</v>
          </cell>
          <cell r="BC64">
            <v>0</v>
          </cell>
          <cell r="BD64">
            <v>0</v>
          </cell>
          <cell r="BE64">
            <v>33653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-2116.628958087345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L64">
            <v>0</v>
          </cell>
          <cell r="CM64" t="str">
            <v xml:space="preserve">         D  -  RECEITA</v>
          </cell>
          <cell r="CN64">
            <v>0</v>
          </cell>
          <cell r="CO64">
            <v>0</v>
          </cell>
          <cell r="CP64">
            <v>35289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3558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36995</v>
          </cell>
          <cell r="DL64">
            <v>0</v>
          </cell>
          <cell r="DM64">
            <v>0</v>
          </cell>
          <cell r="DN64">
            <v>0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A65">
            <v>0</v>
          </cell>
          <cell r="BB65" t="str">
            <v xml:space="preserve">        C  -  DESPESA</v>
          </cell>
          <cell r="BC65">
            <v>0</v>
          </cell>
          <cell r="BD65">
            <v>0</v>
          </cell>
          <cell r="BE65">
            <v>36184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O65">
            <v>0</v>
          </cell>
          <cell r="BP65" t="str">
            <v>RESUMO DOS LANÇAMENTOS DE ELIMINAÇÃO NO CONSOLIDADO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>
            <v>0</v>
          </cell>
          <cell r="CM65" t="str">
            <v xml:space="preserve">        C  -  DESPESA</v>
          </cell>
          <cell r="CN65">
            <v>0</v>
          </cell>
          <cell r="CO65">
            <v>0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A66">
            <v>0</v>
          </cell>
          <cell r="BB66" t="str">
            <v xml:space="preserve">     D/C - GANHO/PERDA</v>
          </cell>
          <cell r="BC66">
            <v>0</v>
          </cell>
          <cell r="BD66">
            <v>0</v>
          </cell>
          <cell r="BE66">
            <v>-2531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L66">
            <v>0</v>
          </cell>
          <cell r="CM66" t="str">
            <v xml:space="preserve">     D/C - GANHO/PERDA</v>
          </cell>
          <cell r="CN66">
            <v>0</v>
          </cell>
          <cell r="CO66">
            <v>0</v>
          </cell>
          <cell r="CP66">
            <v>-2531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A67">
            <v>0</v>
          </cell>
          <cell r="BB67" t="str">
            <v xml:space="preserve">                   DIFERENÇA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O67">
            <v>0</v>
          </cell>
          <cell r="BP67" t="str">
            <v xml:space="preserve">         D  -  RECEITA</v>
          </cell>
          <cell r="BQ67">
            <v>0</v>
          </cell>
          <cell r="BR67">
            <v>10236.135832760821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L67">
            <v>0</v>
          </cell>
          <cell r="CM67" t="str">
            <v xml:space="preserve">                   DIFERENÇA</v>
          </cell>
          <cell r="CN67">
            <v>0</v>
          </cell>
          <cell r="CO67">
            <v>0</v>
          </cell>
          <cell r="CP67">
            <v>3171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BRASPETRO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BO68">
            <v>0</v>
          </cell>
          <cell r="BP68" t="str">
            <v xml:space="preserve">        C  -  DESPESA</v>
          </cell>
          <cell r="BQ68">
            <v>0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O69">
            <v>0</v>
          </cell>
          <cell r="BP69" t="str">
            <v xml:space="preserve">     D/C - GANHO/PERDA</v>
          </cell>
          <cell r="BQ69">
            <v>0</v>
          </cell>
          <cell r="BR69">
            <v>-2116.6289580873454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Z69">
            <v>0</v>
          </cell>
          <cell r="DA69" t="str">
            <v xml:space="preserve">         D  -  RECEITA</v>
          </cell>
          <cell r="DB69">
            <v>0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O70">
            <v>0</v>
          </cell>
          <cell r="BP70" t="str">
            <v xml:space="preserve">                      DIFERENÇA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Z70">
            <v>0</v>
          </cell>
          <cell r="DA70" t="str">
            <v xml:space="preserve">        C  -  DESPESA</v>
          </cell>
          <cell r="DB70">
            <v>0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CZ71">
            <v>0</v>
          </cell>
          <cell r="DA71" t="str">
            <v xml:space="preserve">     D/C - GANHO/PERDA</v>
          </cell>
          <cell r="DB71">
            <v>0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CZ72">
            <v>0</v>
          </cell>
          <cell r="DA72" t="str">
            <v xml:space="preserve">                      DIFERENÇA</v>
          </cell>
          <cell r="DB72">
            <v>0</v>
          </cell>
          <cell r="DC72">
            <v>-4446.3710419126546</v>
          </cell>
        </row>
        <row r="73">
          <cell r="G73" t="str">
            <v xml:space="preserve">  BRASOI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 t="str">
            <v/>
          </cell>
          <cell r="AL91" t="str">
            <v/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 t="str">
            <v/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BALANÇO"/>
      <sheetName val="RESULTADO "/>
      <sheetName val="ELIMINAÇÕES"/>
      <sheetName val="LANÇAMENTOS"/>
      <sheetName val="DFLSUBS"/>
      <sheetName val="CG00FIN"/>
      <sheetName val="CG00VEND"/>
      <sheetName val="LUCRO_ESTQ"/>
      <sheetName val="ELIM_RESULT"/>
      <sheetName val="ELIM_PL"/>
      <sheetName val="INV_SUB"/>
      <sheetName val="ELIM_DIVID"/>
      <sheetName val="INVESTIMENTOS"/>
      <sheetName val="AJUSTEICMS"/>
      <sheetName val="DFLGASPETRO"/>
      <sheetName val="ENCARGALCOOL"/>
      <sheetName val="JUROS CAPITALiZADOS"/>
      <sheetName val="ANÁLISES "/>
      <sheetName val="CONTROLE ANEXOS"/>
      <sheetName val="DEPRECIAÇÃO"/>
      <sheetName val="FINANCIAMENTO"/>
      <sheetName val="AFRETAMENTO-PLATNAVIO"/>
      <sheetName val="variação cambial"/>
      <sheetName val="COMP_CC (por grupo)"/>
      <sheetName val="LCTOS"/>
    </sheetNames>
    <sheetDataSet>
      <sheetData sheetId="0" refreshError="1"/>
      <sheetData sheetId="1" refreshError="1"/>
      <sheetData sheetId="2" refreshError="1">
        <row r="1">
          <cell r="A1" t="str">
            <v>DEMONSTRAÇÃO DO RESULTADO CONSOLIDADO - LEGISLAÇÃO SOCIETÁRIA</v>
          </cell>
          <cell r="O1">
            <v>2</v>
          </cell>
        </row>
        <row r="2">
          <cell r="F2">
            <v>36707</v>
          </cell>
          <cell r="K2">
            <v>-62099.633638000116</v>
          </cell>
        </row>
        <row r="3">
          <cell r="J3" t="str">
            <v>ELIMINAÇÃO</v>
          </cell>
          <cell r="L3" t="str">
            <v>RECLASSIFICAÇÃO</v>
          </cell>
          <cell r="N3" t="str">
            <v>CONSOLIDADO</v>
          </cell>
          <cell r="Q3">
            <v>36341</v>
          </cell>
        </row>
        <row r="4">
          <cell r="B4" t="str">
            <v>PETROBRAS</v>
          </cell>
          <cell r="C4" t="str">
            <v>PETROQUISA</v>
          </cell>
          <cell r="D4" t="str">
            <v>BR</v>
          </cell>
          <cell r="E4" t="str">
            <v>BRASPETRO</v>
          </cell>
          <cell r="F4" t="str">
            <v>GASPETRO</v>
          </cell>
          <cell r="G4" t="str">
            <v>TRANSPETRO</v>
          </cell>
          <cell r="H4" t="str">
            <v>PIFCO</v>
          </cell>
          <cell r="I4" t="str">
            <v>TOTAL</v>
          </cell>
          <cell r="J4" t="str">
            <v>DÉBITO</v>
          </cell>
          <cell r="K4" t="str">
            <v>CRÉDITO</v>
          </cell>
          <cell r="L4" t="str">
            <v>DÉBITO</v>
          </cell>
          <cell r="M4" t="str">
            <v>CRÉDITO</v>
          </cell>
          <cell r="N4" t="str">
            <v>R$000</v>
          </cell>
          <cell r="O4" t="str">
            <v>US$000</v>
          </cell>
          <cell r="Q4" t="str">
            <v>R$000</v>
          </cell>
        </row>
        <row r="5">
          <cell r="D5" t="str">
            <v xml:space="preserve"> </v>
          </cell>
        </row>
        <row r="6">
          <cell r="A6" t="str">
            <v>RECEITA OPERACIONAL BRUTA</v>
          </cell>
        </row>
        <row r="7">
          <cell r="A7" t="str">
            <v xml:space="preserve">  VENDAS</v>
          </cell>
        </row>
        <row r="8">
          <cell r="A8" t="str">
            <v xml:space="preserve">      PRODUTOS E MERCADORIAS</v>
          </cell>
          <cell r="B8">
            <v>23805490</v>
          </cell>
          <cell r="D8">
            <v>6656605</v>
          </cell>
          <cell r="E8">
            <v>5858621</v>
          </cell>
          <cell r="H8">
            <v>3573644</v>
          </cell>
          <cell r="I8">
            <v>39894360</v>
          </cell>
          <cell r="J8">
            <v>-12585673</v>
          </cell>
          <cell r="N8">
            <v>27308687</v>
          </cell>
          <cell r="O8">
            <v>15277587</v>
          </cell>
          <cell r="Q8">
            <v>16523725</v>
          </cell>
        </row>
        <row r="9">
          <cell r="A9" t="str">
            <v xml:space="preserve">      SERVIÇOS</v>
          </cell>
          <cell r="B9">
            <v>43019</v>
          </cell>
          <cell r="D9">
            <v>12939</v>
          </cell>
          <cell r="E9">
            <v>552399</v>
          </cell>
          <cell r="F9">
            <v>85459</v>
          </cell>
          <cell r="G9">
            <v>239662</v>
          </cell>
          <cell r="I9">
            <v>933478</v>
          </cell>
          <cell r="J9">
            <v>-898820.62472199998</v>
          </cell>
          <cell r="N9">
            <v>34657</v>
          </cell>
          <cell r="O9">
            <v>19389</v>
          </cell>
          <cell r="Q9">
            <v>58354</v>
          </cell>
        </row>
        <row r="10">
          <cell r="B10">
            <v>23848509</v>
          </cell>
          <cell r="C10">
            <v>0</v>
          </cell>
          <cell r="D10">
            <v>6669544</v>
          </cell>
          <cell r="E10">
            <v>6411020</v>
          </cell>
          <cell r="F10">
            <v>85459</v>
          </cell>
          <cell r="G10">
            <v>239662</v>
          </cell>
          <cell r="H10">
            <v>3573644</v>
          </cell>
          <cell r="I10">
            <v>40827838</v>
          </cell>
          <cell r="J10">
            <v>-13484493.624722</v>
          </cell>
          <cell r="K10">
            <v>0</v>
          </cell>
          <cell r="L10">
            <v>0</v>
          </cell>
          <cell r="M10">
            <v>0</v>
          </cell>
          <cell r="N10">
            <v>27343344</v>
          </cell>
          <cell r="O10">
            <v>15296976</v>
          </cell>
          <cell r="Q10">
            <v>16582079</v>
          </cell>
        </row>
        <row r="11">
          <cell r="A11" t="str">
            <v xml:space="preserve">  ENCARGOS DE VENDAS</v>
          </cell>
          <cell r="B11">
            <v>-4093389</v>
          </cell>
          <cell r="D11">
            <v>-1504628</v>
          </cell>
          <cell r="E11">
            <v>-270670</v>
          </cell>
          <cell r="F11">
            <v>-9918</v>
          </cell>
          <cell r="G11">
            <v>-8388</v>
          </cell>
          <cell r="I11">
            <v>-5886993</v>
          </cell>
          <cell r="K11">
            <v>781648</v>
          </cell>
          <cell r="N11">
            <v>-5105345</v>
          </cell>
          <cell r="O11">
            <v>-2856137</v>
          </cell>
          <cell r="Q11">
            <v>-5679308</v>
          </cell>
        </row>
        <row r="13">
          <cell r="A13" t="str">
            <v>RECEITA OPERACIONAL LÍQUIDA</v>
          </cell>
          <cell r="B13">
            <v>19755120</v>
          </cell>
          <cell r="C13">
            <v>0</v>
          </cell>
          <cell r="D13">
            <v>5164916</v>
          </cell>
          <cell r="E13">
            <v>6140350</v>
          </cell>
          <cell r="F13">
            <v>75541</v>
          </cell>
          <cell r="G13">
            <v>231274</v>
          </cell>
          <cell r="H13">
            <v>3573644</v>
          </cell>
          <cell r="I13">
            <v>34940845</v>
          </cell>
          <cell r="J13">
            <v>-13484493.624722</v>
          </cell>
          <cell r="K13">
            <v>781648</v>
          </cell>
          <cell r="L13">
            <v>0</v>
          </cell>
          <cell r="M13">
            <v>0</v>
          </cell>
          <cell r="N13">
            <v>22237999</v>
          </cell>
          <cell r="O13">
            <v>12440839</v>
          </cell>
          <cell r="Q13">
            <v>10902771</v>
          </cell>
        </row>
        <row r="15">
          <cell r="A15" t="str">
            <v>CUSTO DOS PRODUTOS E SERVIÇOS VENDIDOS</v>
          </cell>
          <cell r="B15">
            <v>-11367933</v>
          </cell>
          <cell r="D15">
            <v>-4698200</v>
          </cell>
          <cell r="E15">
            <v>-5704605</v>
          </cell>
          <cell r="F15">
            <v>-117414</v>
          </cell>
          <cell r="G15">
            <v>-125755</v>
          </cell>
          <cell r="H15">
            <v>-3561300</v>
          </cell>
          <cell r="I15">
            <v>-25575207</v>
          </cell>
          <cell r="J15">
            <v>-819756.42252999998</v>
          </cell>
          <cell r="K15">
            <v>13422393.991084</v>
          </cell>
          <cell r="N15">
            <v>-12972569</v>
          </cell>
          <cell r="O15">
            <v>-7257381</v>
          </cell>
          <cell r="Q15">
            <v>-7198430</v>
          </cell>
        </row>
        <row r="17">
          <cell r="A17" t="str">
            <v>LUCRO BRUTO</v>
          </cell>
          <cell r="B17">
            <v>8387187</v>
          </cell>
          <cell r="C17">
            <v>0</v>
          </cell>
          <cell r="D17">
            <v>466716</v>
          </cell>
          <cell r="E17">
            <v>435745</v>
          </cell>
          <cell r="F17">
            <v>-41873</v>
          </cell>
          <cell r="G17">
            <v>105519</v>
          </cell>
          <cell r="H17">
            <v>12344</v>
          </cell>
          <cell r="I17">
            <v>9365638</v>
          </cell>
          <cell r="J17">
            <v>-14304250.047251999</v>
          </cell>
          <cell r="K17">
            <v>14204041.991084</v>
          </cell>
          <cell r="L17">
            <v>0</v>
          </cell>
          <cell r="M17">
            <v>0</v>
          </cell>
          <cell r="N17">
            <v>9265430</v>
          </cell>
          <cell r="O17">
            <v>5183458</v>
          </cell>
          <cell r="Q17">
            <v>3704341</v>
          </cell>
        </row>
        <row r="19">
          <cell r="A19" t="str">
            <v>DESPESAS OPERACIONAIS</v>
          </cell>
        </row>
        <row r="20">
          <cell r="A20" t="str">
            <v xml:space="preserve">  VENDAS</v>
          </cell>
          <cell r="B20">
            <v>-357701</v>
          </cell>
          <cell r="D20">
            <v>-253599</v>
          </cell>
          <cell r="E20">
            <v>-4247</v>
          </cell>
          <cell r="G20">
            <v>-1737</v>
          </cell>
          <cell r="I20">
            <v>-617284</v>
          </cell>
          <cell r="J20">
            <v>-75895</v>
          </cell>
          <cell r="N20">
            <v>-693179</v>
          </cell>
          <cell r="O20">
            <v>-387792</v>
          </cell>
          <cell r="Q20">
            <v>-563579</v>
          </cell>
        </row>
        <row r="21">
          <cell r="A21" t="str">
            <v xml:space="preserve">    DESPESAS FINANCEIRAS</v>
          </cell>
          <cell r="B21">
            <v>-868944</v>
          </cell>
          <cell r="C21">
            <v>-4541</v>
          </cell>
          <cell r="D21">
            <v>-51713</v>
          </cell>
          <cell r="E21">
            <v>-310794</v>
          </cell>
          <cell r="F21">
            <v>-99126</v>
          </cell>
          <cell r="G21">
            <v>-329</v>
          </cell>
          <cell r="H21">
            <v>-94085</v>
          </cell>
          <cell r="I21">
            <v>-1429532</v>
          </cell>
          <cell r="J21">
            <v>-26519</v>
          </cell>
          <cell r="K21">
            <v>579695.412518</v>
          </cell>
          <cell r="N21">
            <v>-876356</v>
          </cell>
          <cell r="O21">
            <v>-490269</v>
          </cell>
          <cell r="Q21">
            <v>-609407</v>
          </cell>
        </row>
        <row r="22">
          <cell r="A22" t="str">
            <v xml:space="preserve">    VAR. MON. E CAMBIAIS PASSIVAS</v>
          </cell>
          <cell r="B22">
            <v>-285385</v>
          </cell>
          <cell r="C22">
            <v>-16</v>
          </cell>
          <cell r="D22">
            <v>-1436</v>
          </cell>
          <cell r="E22">
            <v>-5614</v>
          </cell>
          <cell r="F22">
            <v>-21230</v>
          </cell>
          <cell r="G22">
            <v>-228</v>
          </cell>
          <cell r="I22">
            <v>-313909</v>
          </cell>
          <cell r="K22">
            <v>134284</v>
          </cell>
          <cell r="N22">
            <v>-179625</v>
          </cell>
          <cell r="O22">
            <v>-100490</v>
          </cell>
          <cell r="Q22">
            <v>-4037065</v>
          </cell>
        </row>
        <row r="23">
          <cell r="A23" t="str">
            <v xml:space="preserve">    RECEITAS FINANCEIRAS</v>
          </cell>
          <cell r="B23">
            <v>692564</v>
          </cell>
          <cell r="C23">
            <v>39635</v>
          </cell>
          <cell r="D23">
            <v>34667</v>
          </cell>
          <cell r="E23">
            <v>119332</v>
          </cell>
          <cell r="F23">
            <v>9056</v>
          </cell>
          <cell r="G23">
            <v>8140</v>
          </cell>
          <cell r="H23">
            <v>89506</v>
          </cell>
          <cell r="I23">
            <v>992900</v>
          </cell>
          <cell r="J23">
            <v>-403883</v>
          </cell>
          <cell r="N23">
            <v>589017</v>
          </cell>
          <cell r="O23">
            <v>329520</v>
          </cell>
          <cell r="Q23">
            <v>226031</v>
          </cell>
        </row>
        <row r="24">
          <cell r="A24" t="str">
            <v xml:space="preserve">    VAR. MON. E CAMBIAIS  ATIVAS</v>
          </cell>
          <cell r="B24">
            <v>180790</v>
          </cell>
          <cell r="C24">
            <v>0</v>
          </cell>
          <cell r="D24">
            <v>1294</v>
          </cell>
          <cell r="E24">
            <v>13002</v>
          </cell>
          <cell r="F24">
            <v>12292</v>
          </cell>
          <cell r="I24">
            <v>207378</v>
          </cell>
          <cell r="J24">
            <v>-147962</v>
          </cell>
          <cell r="K24">
            <v>0</v>
          </cell>
          <cell r="N24">
            <v>59416</v>
          </cell>
          <cell r="O24">
            <v>33239</v>
          </cell>
          <cell r="Q24">
            <v>728856</v>
          </cell>
        </row>
        <row r="25">
          <cell r="A25" t="str">
            <v xml:space="preserve">    RESULTADO FINANCEIRO</v>
          </cell>
          <cell r="B25">
            <v>-280975</v>
          </cell>
          <cell r="C25">
            <v>35078</v>
          </cell>
          <cell r="D25">
            <v>-17188</v>
          </cell>
          <cell r="E25">
            <v>-184074</v>
          </cell>
          <cell r="F25">
            <v>-99008</v>
          </cell>
          <cell r="G25">
            <v>7583</v>
          </cell>
          <cell r="H25">
            <v>-4579</v>
          </cell>
          <cell r="I25">
            <v>-543163</v>
          </cell>
          <cell r="J25">
            <v>-578364</v>
          </cell>
          <cell r="K25">
            <v>713979.412518</v>
          </cell>
          <cell r="L25">
            <v>0</v>
          </cell>
          <cell r="M25">
            <v>0</v>
          </cell>
          <cell r="N25">
            <v>-407548</v>
          </cell>
          <cell r="O25">
            <v>-227999</v>
          </cell>
          <cell r="Q25">
            <v>409989</v>
          </cell>
        </row>
        <row r="26">
          <cell r="A26" t="str">
            <v xml:space="preserve">    RENDIMENTOS    DE NTN'S</v>
          </cell>
          <cell r="C26">
            <v>227417</v>
          </cell>
          <cell r="F26">
            <v>48866</v>
          </cell>
          <cell r="I26">
            <v>276283</v>
          </cell>
          <cell r="N26">
            <v>276283</v>
          </cell>
          <cell r="O26">
            <v>154564</v>
          </cell>
          <cell r="Q26">
            <v>-3691585</v>
          </cell>
        </row>
        <row r="27">
          <cell r="A27" t="str">
            <v xml:space="preserve">  HONORÁRIOS DIRETORIA E CONS. ADMINISTRAÇÃO</v>
          </cell>
          <cell r="B27">
            <v>-661</v>
          </cell>
          <cell r="C27">
            <v>-244</v>
          </cell>
          <cell r="D27">
            <v>-538</v>
          </cell>
          <cell r="E27">
            <v>-294</v>
          </cell>
          <cell r="F27">
            <v>-287</v>
          </cell>
          <cell r="G27">
            <v>-364</v>
          </cell>
          <cell r="I27">
            <v>-2388</v>
          </cell>
          <cell r="N27">
            <v>-2388</v>
          </cell>
          <cell r="O27">
            <v>-1336</v>
          </cell>
          <cell r="Q27">
            <v>-1201</v>
          </cell>
        </row>
        <row r="28">
          <cell r="A28" t="str">
            <v xml:space="preserve">  ADMINISTRATIVAS</v>
          </cell>
          <cell r="B28">
            <v>-384878</v>
          </cell>
          <cell r="C28">
            <v>-6068</v>
          </cell>
          <cell r="D28">
            <v>-60313</v>
          </cell>
          <cell r="E28">
            <v>-54735</v>
          </cell>
          <cell r="F28">
            <v>-23357</v>
          </cell>
          <cell r="G28">
            <v>-24759</v>
          </cell>
          <cell r="I28">
            <v>-554110</v>
          </cell>
          <cell r="N28">
            <v>-554110</v>
          </cell>
          <cell r="O28">
            <v>-309992</v>
          </cell>
          <cell r="Q28">
            <v>-410114</v>
          </cell>
        </row>
        <row r="29">
          <cell r="A29" t="str">
            <v xml:space="preserve">  TRIBUTÁRIAS</v>
          </cell>
          <cell r="B29">
            <v>-171171</v>
          </cell>
          <cell r="C29">
            <v>-13777</v>
          </cell>
          <cell r="D29">
            <v>-31679</v>
          </cell>
          <cell r="E29">
            <v>-424</v>
          </cell>
          <cell r="F29">
            <v>-3711</v>
          </cell>
          <cell r="G29">
            <v>-1623</v>
          </cell>
          <cell r="I29">
            <v>-222385</v>
          </cell>
          <cell r="N29">
            <v>-222385</v>
          </cell>
          <cell r="O29">
            <v>-124411</v>
          </cell>
          <cell r="Q29">
            <v>-92942</v>
          </cell>
        </row>
        <row r="30">
          <cell r="A30" t="str">
            <v xml:space="preserve">  PROVISÃO P/ PERDAS C/ INVESTIMENTOS EM </v>
          </cell>
        </row>
        <row r="31">
          <cell r="A31" t="str">
            <v xml:space="preserve">        EXPLORAÇÃO E PRODUÇÃO NO EXTERIOR</v>
          </cell>
          <cell r="E31">
            <v>-372</v>
          </cell>
          <cell r="I31">
            <v>-372</v>
          </cell>
          <cell r="N31">
            <v>-372</v>
          </cell>
          <cell r="O31">
            <v>-208</v>
          </cell>
          <cell r="Q31">
            <v>-2321</v>
          </cell>
        </row>
        <row r="32">
          <cell r="A32" t="str">
            <v xml:space="preserve">  CUSTO C/ INVEST.EXPLORATÓRIOS NO EXTERIOR</v>
          </cell>
          <cell r="E32">
            <v>-23117</v>
          </cell>
          <cell r="I32">
            <v>-23117</v>
          </cell>
          <cell r="N32">
            <v>-23117</v>
          </cell>
          <cell r="O32">
            <v>-12933</v>
          </cell>
          <cell r="Q32">
            <v>-16181</v>
          </cell>
        </row>
        <row r="33">
          <cell r="A33" t="str">
            <v xml:space="preserve">  RECUPERAÇÃO INV. EXP. E PRODUÇÃO</v>
          </cell>
          <cell r="E33">
            <v>384</v>
          </cell>
          <cell r="I33">
            <v>384</v>
          </cell>
          <cell r="N33">
            <v>384</v>
          </cell>
          <cell r="O33">
            <v>215</v>
          </cell>
        </row>
        <row r="34">
          <cell r="A34" t="str">
            <v xml:space="preserve">  BAIXA DE INVEST. EXPLORATÓRIOS NO EXTERIOR</v>
          </cell>
          <cell r="E34">
            <v>-8620</v>
          </cell>
          <cell r="I34">
            <v>-8620</v>
          </cell>
          <cell r="N34">
            <v>-8620</v>
          </cell>
          <cell r="O34">
            <v>-4822</v>
          </cell>
        </row>
        <row r="35">
          <cell r="A35" t="str">
            <v xml:space="preserve">  CUSTOS C/ PROSP. E PERF. P/ EXP. PETRÓLEO - CUSTOS</v>
          </cell>
        </row>
        <row r="36">
          <cell r="A36" t="str">
            <v xml:space="preserve">        INCORRIDOS</v>
          </cell>
          <cell r="B36">
            <v>-412856</v>
          </cell>
          <cell r="I36">
            <v>-412856</v>
          </cell>
          <cell r="N36">
            <v>-412856</v>
          </cell>
          <cell r="O36">
            <v>-230968</v>
          </cell>
          <cell r="Q36">
            <v>-569091</v>
          </cell>
        </row>
        <row r="37">
          <cell r="A37" t="str">
            <v xml:space="preserve">  CUSTOS C/PESQUISA E DESENV. TECNOLÓGICO</v>
          </cell>
          <cell r="B37">
            <v>-122450</v>
          </cell>
          <cell r="D37">
            <v>-1231</v>
          </cell>
          <cell r="I37">
            <v>-123681</v>
          </cell>
          <cell r="N37">
            <v>-123681</v>
          </cell>
          <cell r="O37">
            <v>-69192</v>
          </cell>
          <cell r="Q37">
            <v>-113650</v>
          </cell>
        </row>
        <row r="38">
          <cell r="A38" t="str">
            <v xml:space="preserve">  GANHOS CAMBIAIS NA CONVERSÃO DE CONTROLADAS</v>
          </cell>
          <cell r="D38">
            <v>0</v>
          </cell>
          <cell r="I38">
            <v>0</v>
          </cell>
          <cell r="K38">
            <v>11802</v>
          </cell>
          <cell r="N38">
            <v>11802</v>
          </cell>
          <cell r="O38">
            <v>6603</v>
          </cell>
          <cell r="Q38">
            <v>-182271</v>
          </cell>
        </row>
        <row r="39">
          <cell r="A39" t="str">
            <v xml:space="preserve">  OUTRAS RECEITAS (DESPESAS) OPERACIONAIS</v>
          </cell>
          <cell r="B39">
            <v>-287419</v>
          </cell>
          <cell r="C39">
            <v>-2544</v>
          </cell>
          <cell r="D39">
            <v>7973</v>
          </cell>
          <cell r="E39">
            <v>24177</v>
          </cell>
          <cell r="F39">
            <v>-495</v>
          </cell>
          <cell r="G39">
            <v>2420</v>
          </cell>
          <cell r="I39">
            <v>-255888</v>
          </cell>
          <cell r="J39">
            <v>-11198</v>
          </cell>
          <cell r="K39">
            <v>2252</v>
          </cell>
          <cell r="N39">
            <v>-264834</v>
          </cell>
          <cell r="O39">
            <v>-148159</v>
          </cell>
          <cell r="Q39">
            <v>-596362</v>
          </cell>
        </row>
        <row r="40">
          <cell r="B40">
            <v>-2018111</v>
          </cell>
          <cell r="C40">
            <v>239862</v>
          </cell>
          <cell r="D40">
            <v>-356575</v>
          </cell>
          <cell r="E40">
            <v>-251322</v>
          </cell>
          <cell r="F40">
            <v>-77992</v>
          </cell>
          <cell r="G40">
            <v>-18480</v>
          </cell>
          <cell r="H40">
            <v>-4579</v>
          </cell>
          <cell r="I40">
            <v>-2487197</v>
          </cell>
          <cell r="J40">
            <v>-665457</v>
          </cell>
          <cell r="K40">
            <v>728033.412518</v>
          </cell>
          <cell r="L40">
            <v>0</v>
          </cell>
          <cell r="M40">
            <v>0</v>
          </cell>
          <cell r="N40">
            <v>-2424621</v>
          </cell>
          <cell r="O40">
            <v>-1356430</v>
          </cell>
          <cell r="Q40">
            <v>-5829308</v>
          </cell>
        </row>
        <row r="42">
          <cell r="A42" t="str">
            <v>SUBTOTAL</v>
          </cell>
          <cell r="B42">
            <v>6369076</v>
          </cell>
          <cell r="C42">
            <v>239862</v>
          </cell>
          <cell r="D42">
            <v>110141</v>
          </cell>
          <cell r="E42">
            <v>184423</v>
          </cell>
          <cell r="F42">
            <v>-119865</v>
          </cell>
          <cell r="G42">
            <v>87039</v>
          </cell>
          <cell r="H42">
            <v>7765</v>
          </cell>
          <cell r="I42">
            <v>6878441</v>
          </cell>
          <cell r="J42">
            <v>-14969707.047251999</v>
          </cell>
          <cell r="K42">
            <v>14932075.403602</v>
          </cell>
          <cell r="L42">
            <v>0</v>
          </cell>
          <cell r="M42">
            <v>0</v>
          </cell>
          <cell r="N42">
            <v>6840809</v>
          </cell>
          <cell r="O42">
            <v>3827028</v>
          </cell>
          <cell r="Q42">
            <v>-2124967</v>
          </cell>
        </row>
        <row r="44">
          <cell r="A44" t="str">
            <v>RESULTADO DE INVESTIMENTOS RELEVANTES</v>
          </cell>
        </row>
        <row r="45">
          <cell r="A45" t="str">
            <v xml:space="preserve">  REALIZAÇÃO DE RESERVA DE REAVALIAÇÃO</v>
          </cell>
          <cell r="I45">
            <v>0</v>
          </cell>
          <cell r="N45">
            <v>0</v>
          </cell>
          <cell r="O45">
            <v>0</v>
          </cell>
        </row>
        <row r="46">
          <cell r="A46" t="str">
            <v xml:space="preserve">  GANHOS (PERDAS) CAMBIAIS PL. CONTROLADAS</v>
          </cell>
          <cell r="E46">
            <v>8024</v>
          </cell>
          <cell r="I46">
            <v>8024</v>
          </cell>
          <cell r="N46">
            <v>8024</v>
          </cell>
          <cell r="O46">
            <v>4489</v>
          </cell>
        </row>
        <row r="47">
          <cell r="A47" t="str">
            <v xml:space="preserve">  PARTICIPAÇÃO PAT.LÍQ. CONTROLADAS</v>
          </cell>
          <cell r="B47">
            <v>392895</v>
          </cell>
          <cell r="C47">
            <v>120329</v>
          </cell>
          <cell r="I47">
            <v>513224</v>
          </cell>
          <cell r="J47">
            <v>-398039</v>
          </cell>
          <cell r="N47">
            <v>115185</v>
          </cell>
          <cell r="O47">
            <v>64439</v>
          </cell>
          <cell r="Q47">
            <v>341499</v>
          </cell>
        </row>
        <row r="48">
          <cell r="B48">
            <v>392895</v>
          </cell>
          <cell r="C48">
            <v>120329</v>
          </cell>
          <cell r="D48">
            <v>0</v>
          </cell>
          <cell r="E48">
            <v>8024</v>
          </cell>
          <cell r="F48">
            <v>0</v>
          </cell>
          <cell r="G48">
            <v>0</v>
          </cell>
          <cell r="H48">
            <v>0</v>
          </cell>
          <cell r="I48">
            <v>521248</v>
          </cell>
          <cell r="J48">
            <v>-398039</v>
          </cell>
          <cell r="K48">
            <v>0</v>
          </cell>
          <cell r="L48">
            <v>0</v>
          </cell>
          <cell r="M48">
            <v>0</v>
          </cell>
          <cell r="N48">
            <v>123209</v>
          </cell>
          <cell r="O48">
            <v>68928</v>
          </cell>
          <cell r="Q48">
            <v>341499</v>
          </cell>
        </row>
        <row r="50">
          <cell r="A50" t="str">
            <v>RESULTADO ANTES DOS EFEITOS INFLACIONÁRIOS</v>
          </cell>
          <cell r="B50">
            <v>6761971</v>
          </cell>
          <cell r="C50">
            <v>360191</v>
          </cell>
          <cell r="D50">
            <v>110141</v>
          </cell>
          <cell r="E50">
            <v>192447</v>
          </cell>
          <cell r="F50">
            <v>-119865</v>
          </cell>
          <cell r="G50">
            <v>87039</v>
          </cell>
          <cell r="H50">
            <v>7765</v>
          </cell>
          <cell r="I50">
            <v>7399689</v>
          </cell>
          <cell r="J50">
            <v>-15367746.047251999</v>
          </cell>
          <cell r="K50">
            <v>14932075.403602</v>
          </cell>
          <cell r="L50">
            <v>0</v>
          </cell>
          <cell r="M50">
            <v>0</v>
          </cell>
          <cell r="N50">
            <v>6964018</v>
          </cell>
          <cell r="O50">
            <v>3895956</v>
          </cell>
          <cell r="Q50">
            <v>-1783468</v>
          </cell>
        </row>
        <row r="53">
          <cell r="A53" t="str">
            <v>LUCRO OPERACIONAL ANTES DOS JUROS S/ CAP. PRÓPRIO</v>
          </cell>
          <cell r="B53">
            <v>6761971</v>
          </cell>
          <cell r="C53">
            <v>360191</v>
          </cell>
          <cell r="D53">
            <v>110141</v>
          </cell>
          <cell r="E53">
            <v>192447</v>
          </cell>
          <cell r="F53">
            <v>-119865</v>
          </cell>
          <cell r="G53">
            <v>87039</v>
          </cell>
          <cell r="H53">
            <v>7765</v>
          </cell>
          <cell r="I53">
            <v>7399689</v>
          </cell>
          <cell r="J53">
            <v>-15367746.047251999</v>
          </cell>
          <cell r="K53">
            <v>14932075.403602</v>
          </cell>
          <cell r="L53">
            <v>0</v>
          </cell>
          <cell r="M53">
            <v>0</v>
          </cell>
          <cell r="N53">
            <v>6964018</v>
          </cell>
          <cell r="O53">
            <v>3895956</v>
          </cell>
          <cell r="P53">
            <v>0</v>
          </cell>
          <cell r="Q53">
            <v>-1783468</v>
          </cell>
        </row>
        <row r="54">
          <cell r="A54" t="str">
            <v xml:space="preserve">    JUROS S/ CAPITAL PRÓPRIO</v>
          </cell>
        </row>
        <row r="55">
          <cell r="A55" t="str">
            <v xml:space="preserve">LUCRO OPERACIONAL </v>
          </cell>
          <cell r="B55">
            <v>6761971</v>
          </cell>
          <cell r="C55">
            <v>360191</v>
          </cell>
          <cell r="D55">
            <v>110141</v>
          </cell>
          <cell r="E55">
            <v>192447</v>
          </cell>
          <cell r="F55">
            <v>-119865</v>
          </cell>
          <cell r="G55">
            <v>87039</v>
          </cell>
          <cell r="H55">
            <v>7765</v>
          </cell>
          <cell r="I55">
            <v>7399689</v>
          </cell>
          <cell r="J55">
            <v>-15367746.047251999</v>
          </cell>
          <cell r="K55">
            <v>14932075.403602</v>
          </cell>
          <cell r="L55">
            <v>0</v>
          </cell>
          <cell r="M55">
            <v>0</v>
          </cell>
          <cell r="N55">
            <v>6964018</v>
          </cell>
          <cell r="O55">
            <v>3895956</v>
          </cell>
          <cell r="Q55">
            <v>-1783468</v>
          </cell>
        </row>
        <row r="57">
          <cell r="A57" t="str">
            <v>RECEITAS/DESPESAS NÃO OPERACIONAIS</v>
          </cell>
        </row>
        <row r="58">
          <cell r="A58" t="str">
            <v xml:space="preserve">  RECEITAS EVENTUAIS</v>
          </cell>
          <cell r="D58">
            <v>4922</v>
          </cell>
          <cell r="F58">
            <v>1403</v>
          </cell>
          <cell r="I58">
            <v>6325</v>
          </cell>
          <cell r="N58">
            <v>6325</v>
          </cell>
          <cell r="O58">
            <v>3538</v>
          </cell>
          <cell r="Q58">
            <v>3628</v>
          </cell>
        </row>
        <row r="59">
          <cell r="A59" t="str">
            <v xml:space="preserve">  VARIAÇÕES PATRIMONIAIS, LÍQUIDA</v>
          </cell>
          <cell r="B59">
            <v>-13186</v>
          </cell>
          <cell r="C59">
            <v>-13</v>
          </cell>
          <cell r="D59">
            <v>0</v>
          </cell>
          <cell r="I59">
            <v>-13199</v>
          </cell>
          <cell r="N59">
            <v>-13199</v>
          </cell>
          <cell r="O59">
            <v>-7384</v>
          </cell>
        </row>
        <row r="60">
          <cell r="A60" t="str">
            <v xml:space="preserve">  PERDAS C/ CONTROLADAS</v>
          </cell>
          <cell r="I60">
            <v>0</v>
          </cell>
          <cell r="N60">
            <v>0</v>
          </cell>
          <cell r="O60">
            <v>0</v>
          </cell>
        </row>
        <row r="61">
          <cell r="A61" t="str">
            <v xml:space="preserve">  GANHOS (PERDAS) CAP. EMPRESAS COLIGADAS</v>
          </cell>
          <cell r="I61">
            <v>0</v>
          </cell>
          <cell r="N61">
            <v>0</v>
          </cell>
          <cell r="O61">
            <v>0</v>
          </cell>
        </row>
        <row r="62">
          <cell r="A62" t="str">
            <v xml:space="preserve">  GANHOS (PERDAS) CAMBIAIS DE INVEST. NO EXTERIOR</v>
          </cell>
          <cell r="D62">
            <v>0</v>
          </cell>
          <cell r="I62">
            <v>0</v>
          </cell>
          <cell r="N62">
            <v>0</v>
          </cell>
          <cell r="O62">
            <v>0</v>
          </cell>
        </row>
        <row r="63">
          <cell r="A63" t="str">
            <v xml:space="preserve">  PERDAS C/ GREVE</v>
          </cell>
          <cell r="I63">
            <v>0</v>
          </cell>
          <cell r="N63">
            <v>0</v>
          </cell>
          <cell r="O63">
            <v>0</v>
          </cell>
        </row>
        <row r="64">
          <cell r="A64" t="str">
            <v xml:space="preserve">  PROVISÃO P/ PERDAS DE REALIZAÇÃO DE ATIVOS</v>
          </cell>
          <cell r="E64">
            <v>-62960</v>
          </cell>
          <cell r="I64">
            <v>-62960</v>
          </cell>
          <cell r="N64">
            <v>-62960</v>
          </cell>
          <cell r="O64">
            <v>-35222</v>
          </cell>
        </row>
        <row r="65">
          <cell r="A65" t="str">
            <v xml:space="preserve">  OUTRAS</v>
          </cell>
          <cell r="B65">
            <v>1769</v>
          </cell>
          <cell r="D65">
            <v>-1041</v>
          </cell>
          <cell r="E65">
            <v>-772</v>
          </cell>
          <cell r="I65">
            <v>-44</v>
          </cell>
          <cell r="J65">
            <v>0</v>
          </cell>
          <cell r="N65">
            <v>-44</v>
          </cell>
          <cell r="O65">
            <v>-25</v>
          </cell>
          <cell r="Q65">
            <v>1639</v>
          </cell>
          <cell r="R65">
            <v>55</v>
          </cell>
        </row>
        <row r="66">
          <cell r="B66">
            <v>-11417</v>
          </cell>
          <cell r="C66">
            <v>-13</v>
          </cell>
          <cell r="D66">
            <v>3881</v>
          </cell>
          <cell r="E66">
            <v>-63732</v>
          </cell>
          <cell r="F66">
            <v>1403</v>
          </cell>
          <cell r="G66">
            <v>0</v>
          </cell>
          <cell r="H66">
            <v>0</v>
          </cell>
          <cell r="I66">
            <v>-69878</v>
          </cell>
          <cell r="J66">
            <v>0</v>
          </cell>
          <cell r="K66">
            <v>0</v>
          </cell>
          <cell r="N66">
            <v>-69878</v>
          </cell>
          <cell r="O66">
            <v>-39093</v>
          </cell>
          <cell r="Q66">
            <v>5267</v>
          </cell>
        </row>
        <row r="68">
          <cell r="A68" t="str">
            <v>RESULTADO ANTES DA CONTR. SOCIAL E  I. RENDA</v>
          </cell>
          <cell r="B68">
            <v>6750554</v>
          </cell>
          <cell r="C68">
            <v>360178</v>
          </cell>
          <cell r="D68">
            <v>114022</v>
          </cell>
          <cell r="E68">
            <v>128715</v>
          </cell>
          <cell r="F68">
            <v>-118462</v>
          </cell>
          <cell r="G68">
            <v>87039</v>
          </cell>
          <cell r="H68">
            <v>7765</v>
          </cell>
          <cell r="I68">
            <v>7329811</v>
          </cell>
          <cell r="J68">
            <v>-15367746.047251999</v>
          </cell>
          <cell r="K68">
            <v>14932075.403602</v>
          </cell>
          <cell r="L68">
            <v>0</v>
          </cell>
          <cell r="M68">
            <v>0</v>
          </cell>
          <cell r="N68">
            <v>6894140</v>
          </cell>
          <cell r="O68">
            <v>3856863</v>
          </cell>
          <cell r="Q68">
            <v>-1778201</v>
          </cell>
        </row>
        <row r="70">
          <cell r="A70" t="str">
            <v>CONTRIBUIÇÃO SOCIAL</v>
          </cell>
          <cell r="B70">
            <v>-427782</v>
          </cell>
          <cell r="C70">
            <v>-2070</v>
          </cell>
          <cell r="D70">
            <v>-15403</v>
          </cell>
          <cell r="G70">
            <v>-9234</v>
          </cell>
          <cell r="I70">
            <v>-454489</v>
          </cell>
          <cell r="N70">
            <v>-454489</v>
          </cell>
          <cell r="O70">
            <v>-254260</v>
          </cell>
        </row>
        <row r="71">
          <cell r="A71" t="str">
            <v>IMPOSTO DE RENDA</v>
          </cell>
          <cell r="B71">
            <v>-1156613</v>
          </cell>
          <cell r="C71">
            <v>-5688</v>
          </cell>
          <cell r="D71">
            <v>-40793</v>
          </cell>
          <cell r="E71">
            <v>-47622</v>
          </cell>
          <cell r="G71">
            <v>-25639</v>
          </cell>
          <cell r="I71">
            <v>-1276355</v>
          </cell>
          <cell r="N71">
            <v>-1276355</v>
          </cell>
          <cell r="O71">
            <v>-714045</v>
          </cell>
        </row>
        <row r="72">
          <cell r="A72" t="str">
            <v>IR  A DIFERIR</v>
          </cell>
          <cell r="B72">
            <v>-480213</v>
          </cell>
          <cell r="C72">
            <v>-54209</v>
          </cell>
          <cell r="D72">
            <v>6647</v>
          </cell>
          <cell r="E72">
            <v>-3748</v>
          </cell>
          <cell r="F72">
            <v>-12217</v>
          </cell>
          <cell r="I72">
            <v>-543740</v>
          </cell>
          <cell r="J72">
            <v>-338.50216</v>
          </cell>
          <cell r="K72">
            <v>35302.413072499992</v>
          </cell>
          <cell r="N72">
            <v>-508776</v>
          </cell>
          <cell r="O72">
            <v>-284630</v>
          </cell>
          <cell r="Q72">
            <v>505487</v>
          </cell>
        </row>
        <row r="73">
          <cell r="A73" t="str">
            <v>CONTR. SOCIAL A DIFERIR</v>
          </cell>
          <cell r="B73">
            <v>-180022</v>
          </cell>
          <cell r="C73">
            <v>-17347</v>
          </cell>
          <cell r="D73">
            <v>2328</v>
          </cell>
          <cell r="F73">
            <v>-3909</v>
          </cell>
          <cell r="I73">
            <v>-198950</v>
          </cell>
          <cell r="J73">
            <v>-122.02077759999997</v>
          </cell>
          <cell r="K73">
            <v>12708.908706099999</v>
          </cell>
          <cell r="N73">
            <v>-186363</v>
          </cell>
          <cell r="O73">
            <v>-104259</v>
          </cell>
          <cell r="Q73">
            <v>165252</v>
          </cell>
          <cell r="R73">
            <v>-2425983</v>
          </cell>
        </row>
        <row r="75">
          <cell r="A75" t="str">
            <v>RESULTADO ANTES DA PARTICIPAÇÃO MINORITÁRIA</v>
          </cell>
          <cell r="B75">
            <v>4505924</v>
          </cell>
          <cell r="C75">
            <v>280864</v>
          </cell>
          <cell r="D75">
            <v>66801</v>
          </cell>
          <cell r="E75">
            <v>77345</v>
          </cell>
          <cell r="F75">
            <v>-134588</v>
          </cell>
          <cell r="G75">
            <v>52166</v>
          </cell>
          <cell r="H75">
            <v>7765</v>
          </cell>
          <cell r="I75">
            <v>4856277</v>
          </cell>
          <cell r="J75">
            <v>-15368206.570189599</v>
          </cell>
          <cell r="K75">
            <v>14980086.725380601</v>
          </cell>
          <cell r="L75">
            <v>0</v>
          </cell>
          <cell r="M75">
            <v>0</v>
          </cell>
          <cell r="N75">
            <v>4468157</v>
          </cell>
          <cell r="O75">
            <v>2499669</v>
          </cell>
          <cell r="Q75">
            <v>-1107462</v>
          </cell>
        </row>
        <row r="76">
          <cell r="A76" t="str">
            <v>PARTICIPAÇÃO MINORITÁRIA</v>
          </cell>
          <cell r="E76">
            <v>-1112</v>
          </cell>
          <cell r="F76">
            <v>79783</v>
          </cell>
          <cell r="I76">
            <v>78671</v>
          </cell>
          <cell r="J76">
            <v>-20369</v>
          </cell>
          <cell r="N76">
            <v>58302</v>
          </cell>
          <cell r="O76">
            <v>32617</v>
          </cell>
          <cell r="Q76">
            <v>44241</v>
          </cell>
        </row>
        <row r="78">
          <cell r="A78" t="str">
            <v>RESULTADO ANTES DA REVERSÃO JUROS CAP. PR.</v>
          </cell>
          <cell r="B78">
            <v>4505924</v>
          </cell>
          <cell r="C78">
            <v>280864</v>
          </cell>
          <cell r="D78">
            <v>66801</v>
          </cell>
          <cell r="E78">
            <v>76233</v>
          </cell>
          <cell r="F78">
            <v>-54805</v>
          </cell>
          <cell r="G78">
            <v>52166</v>
          </cell>
          <cell r="H78">
            <v>7765</v>
          </cell>
          <cell r="I78">
            <v>4934948</v>
          </cell>
          <cell r="J78">
            <v>-15388575.570189599</v>
          </cell>
          <cell r="K78">
            <v>14980086.725380601</v>
          </cell>
          <cell r="L78">
            <v>0</v>
          </cell>
          <cell r="M78">
            <v>0</v>
          </cell>
          <cell r="N78">
            <v>4526459</v>
          </cell>
          <cell r="O78">
            <v>2532286</v>
          </cell>
          <cell r="Q78">
            <v>-1063221</v>
          </cell>
        </row>
        <row r="79">
          <cell r="A79" t="str">
            <v>REVERSÃO DOS JUROS SOBRE O CAPITAL PROPRIO</v>
          </cell>
          <cell r="I79">
            <v>0</v>
          </cell>
          <cell r="N79">
            <v>0</v>
          </cell>
          <cell r="O79">
            <v>0</v>
          </cell>
        </row>
        <row r="80">
          <cell r="A80" t="str">
            <v>PARTICIPAÇÕES DE EMPREGADOS</v>
          </cell>
          <cell r="I80">
            <v>0</v>
          </cell>
          <cell r="N80">
            <v>0</v>
          </cell>
          <cell r="O80">
            <v>0</v>
          </cell>
        </row>
        <row r="81">
          <cell r="I81">
            <v>0</v>
          </cell>
        </row>
        <row r="82">
          <cell r="A82" t="str">
            <v>PERDAS NA TRADUÇÃO</v>
          </cell>
          <cell r="I82">
            <v>0</v>
          </cell>
          <cell r="N82">
            <v>0</v>
          </cell>
          <cell r="O82">
            <v>-1.2447552448138595</v>
          </cell>
        </row>
        <row r="83">
          <cell r="I83">
            <v>0</v>
          </cell>
        </row>
        <row r="84">
          <cell r="A84" t="str">
            <v>RESULTADO LÍQUIDO DO PERÍODO</v>
          </cell>
          <cell r="B84">
            <v>4505924</v>
          </cell>
          <cell r="C84">
            <v>280864</v>
          </cell>
          <cell r="D84">
            <v>66801</v>
          </cell>
          <cell r="E84">
            <v>76233</v>
          </cell>
          <cell r="F84">
            <v>-54805</v>
          </cell>
          <cell r="G84">
            <v>52166</v>
          </cell>
          <cell r="H84">
            <v>7765</v>
          </cell>
          <cell r="I84">
            <v>4934948</v>
          </cell>
          <cell r="J84">
            <v>-15388575.570189599</v>
          </cell>
          <cell r="K84">
            <v>14980086.725380601</v>
          </cell>
          <cell r="L84">
            <v>0</v>
          </cell>
          <cell r="M84">
            <v>0</v>
          </cell>
          <cell r="N84">
            <v>4526459</v>
          </cell>
          <cell r="O84">
            <v>2532284.7552447552</v>
          </cell>
          <cell r="Q84">
            <v>-1063221</v>
          </cell>
        </row>
        <row r="85">
          <cell r="A85" t="str">
            <v>US$</v>
          </cell>
          <cell r="B85">
            <v>2503291.111111111</v>
          </cell>
          <cell r="C85">
            <v>156035.55555555556</v>
          </cell>
          <cell r="D85">
            <v>37111.666666666664</v>
          </cell>
          <cell r="E85">
            <v>42351.666666666664</v>
          </cell>
          <cell r="F85">
            <v>-30447.222222222223</v>
          </cell>
          <cell r="G85">
            <v>28981.111111111109</v>
          </cell>
          <cell r="J85">
            <v>-408488.84480899759</v>
          </cell>
          <cell r="N85">
            <v>0.15519100241363049</v>
          </cell>
        </row>
        <row r="86">
          <cell r="A86" t="str">
            <v>RESULTADO LÍQUIDO DO PERÍODO - US$ MIL</v>
          </cell>
          <cell r="N86">
            <v>4.1676106753267085E-2</v>
          </cell>
          <cell r="O86">
            <v>2.3315304477352215E-2</v>
          </cell>
          <cell r="Q86">
            <v>-9.7893103413320172E-3</v>
          </cell>
        </row>
        <row r="87">
          <cell r="A87" t="str">
            <v>LUCRO POR AÇÃO - R$ POR LOTE DE MIL AÇÕES</v>
          </cell>
          <cell r="C87" t="e">
            <v>#DIV/0!</v>
          </cell>
          <cell r="I87">
            <v>4934948</v>
          </cell>
        </row>
        <row r="88">
          <cell r="C88">
            <v>7.8803124889797953</v>
          </cell>
        </row>
        <row r="89">
          <cell r="F89">
            <v>-64412</v>
          </cell>
        </row>
        <row r="90">
          <cell r="A90" t="str">
            <v>RECONCILIAÇÃO DO LUCRO</v>
          </cell>
          <cell r="F90">
            <v>-9607</v>
          </cell>
          <cell r="J90">
            <v>-418408</v>
          </cell>
        </row>
        <row r="91">
          <cell r="J91">
            <v>429024</v>
          </cell>
        </row>
        <row r="92">
          <cell r="A92" t="str">
            <v>LUCRO DA PETROBRAS</v>
          </cell>
          <cell r="B92">
            <v>4505924</v>
          </cell>
          <cell r="C92">
            <v>2503291.111111111</v>
          </cell>
          <cell r="E92" t="str">
            <v>Cotação do US$ 30/06/2000</v>
          </cell>
          <cell r="I92">
            <v>1.8</v>
          </cell>
          <cell r="J92">
            <v>10616</v>
          </cell>
        </row>
        <row r="93">
          <cell r="A93" t="str">
            <v>LUCRO NOS ESTOQUES LÍQUIDO DE IR</v>
          </cell>
          <cell r="B93">
            <v>-74001</v>
          </cell>
          <cell r="C93">
            <v>-41111.666666666664</v>
          </cell>
          <cell r="E93" t="str">
            <v>Cotação do US$(médio) 30/06/2000</v>
          </cell>
          <cell r="I93">
            <v>1.7875000000000001</v>
          </cell>
          <cell r="J93">
            <v>1009</v>
          </cell>
        </row>
        <row r="94">
          <cell r="A94" t="str">
            <v>REVERSÃO DE LUCROS NOS ESTOQUES DE 1998</v>
          </cell>
          <cell r="B94">
            <v>62417</v>
          </cell>
          <cell r="C94">
            <v>34676.111111111109</v>
          </cell>
          <cell r="I94" t="str">
            <v xml:space="preserve"> </v>
          </cell>
        </row>
        <row r="95">
          <cell r="A95" t="str">
            <v>JUROS CAPITALIZADOS</v>
          </cell>
          <cell r="B95">
            <v>-19981</v>
          </cell>
          <cell r="C95">
            <v>-11100.555555555555</v>
          </cell>
        </row>
        <row r="96">
          <cell r="A96" t="str">
            <v>OUTRAS</v>
          </cell>
          <cell r="B96">
            <v>52100</v>
          </cell>
          <cell r="C96">
            <v>28944.444444444445</v>
          </cell>
          <cell r="D96" t="str">
            <v>diferença  resultado gaspetro</v>
          </cell>
          <cell r="G96" t="str">
            <v>outros</v>
          </cell>
          <cell r="I96" t="str">
            <v>juros</v>
          </cell>
        </row>
        <row r="97">
          <cell r="C97">
            <v>0</v>
          </cell>
          <cell r="G97">
            <v>9607</v>
          </cell>
          <cell r="H97" t="str">
            <v>dif. Pl gaspetro</v>
          </cell>
          <cell r="I97">
            <v>17502</v>
          </cell>
          <cell r="J97" t="str">
            <v>braspetro</v>
          </cell>
        </row>
        <row r="98">
          <cell r="A98" t="str">
            <v>LUCRO CONSOLIDADO</v>
          </cell>
          <cell r="B98">
            <v>4526459</v>
          </cell>
          <cell r="C98">
            <v>2514699.4444444445</v>
          </cell>
          <cell r="G98">
            <v>39805</v>
          </cell>
          <cell r="H98" t="str">
            <v>reversão lucros</v>
          </cell>
          <cell r="I98">
            <v>1876</v>
          </cell>
          <cell r="J98" t="str">
            <v>gaspetro</v>
          </cell>
        </row>
        <row r="99">
          <cell r="G99">
            <v>978</v>
          </cell>
          <cell r="H99" t="str">
            <v>gaspetro</v>
          </cell>
          <cell r="I99">
            <v>-638</v>
          </cell>
          <cell r="J99" t="str">
            <v>gaspetro</v>
          </cell>
        </row>
        <row r="100">
          <cell r="A100" t="str">
            <v>Check</v>
          </cell>
          <cell r="B100">
            <v>0</v>
          </cell>
          <cell r="G100">
            <v>-333</v>
          </cell>
          <cell r="H100" t="str">
            <v>gaspetro</v>
          </cell>
          <cell r="I100">
            <v>1880</v>
          </cell>
          <cell r="J100" t="str">
            <v>gaspetro</v>
          </cell>
        </row>
        <row r="101">
          <cell r="G101">
            <v>2252</v>
          </cell>
          <cell r="H101" t="str">
            <v>gaspetro</v>
          </cell>
          <cell r="I101">
            <v>-639</v>
          </cell>
          <cell r="J101" t="str">
            <v>gaspetro</v>
          </cell>
        </row>
        <row r="102">
          <cell r="D102" t="str">
            <v>DIFERENÇA RESULTADO braspetro</v>
          </cell>
          <cell r="G102">
            <v>-704</v>
          </cell>
          <cell r="H102" t="str">
            <v>gaspetro</v>
          </cell>
          <cell r="I102">
            <v>19981</v>
          </cell>
        </row>
        <row r="103">
          <cell r="D103" t="str">
            <v>ELIM</v>
          </cell>
          <cell r="E103">
            <v>76233</v>
          </cell>
          <cell r="G103">
            <v>495</v>
          </cell>
          <cell r="H103" t="str">
            <v>lucros afret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set00"/>
      <sheetName val="quadro"/>
      <sheetName val="quadro (2)"/>
      <sheetName val="quadro (3)"/>
      <sheetName val="julho"/>
      <sheetName val="Plan1"/>
      <sheetName val="sise"/>
    </sheetNames>
    <sheetDataSet>
      <sheetData sheetId="0" refreshError="1"/>
      <sheetData sheetId="1" refreshError="1">
        <row r="18">
          <cell r="Q18" t="str">
            <v>R$  milhões</v>
          </cell>
        </row>
        <row r="19">
          <cell r="Q19" t="str">
            <v>30.09.00</v>
          </cell>
          <cell r="R19" t="str">
            <v>30.09.99</v>
          </cell>
        </row>
        <row r="20">
          <cell r="P20" t="str">
            <v>PETROQUISA</v>
          </cell>
          <cell r="Q20">
            <v>376.58189963469221</v>
          </cell>
          <cell r="R20">
            <v>419</v>
          </cell>
        </row>
        <row r="21">
          <cell r="P21" t="str">
            <v>BR</v>
          </cell>
          <cell r="Q21">
            <v>128.1491593434838</v>
          </cell>
          <cell r="R21">
            <v>-66</v>
          </cell>
        </row>
        <row r="22">
          <cell r="P22" t="str">
            <v>BRASPETRO</v>
          </cell>
          <cell r="Q22">
            <v>57</v>
          </cell>
          <cell r="R22">
            <v>427</v>
          </cell>
        </row>
        <row r="23">
          <cell r="P23" t="str">
            <v>GASPETRO</v>
          </cell>
          <cell r="Q23">
            <v>-121.47472395387113</v>
          </cell>
          <cell r="R23">
            <v>24</v>
          </cell>
        </row>
        <row r="24">
          <cell r="P24" t="str">
            <v>PIFCO</v>
          </cell>
          <cell r="Q24">
            <v>35.824146129167474</v>
          </cell>
          <cell r="R24">
            <v>0</v>
          </cell>
        </row>
        <row r="25">
          <cell r="P25" t="str">
            <v>TRANSPETRO</v>
          </cell>
          <cell r="Q25">
            <v>73.023209409999993</v>
          </cell>
          <cell r="R2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1 sum"/>
      <sheetName val="integral"/>
      <sheetName val="tabela"/>
      <sheetName val="bal"/>
      <sheetName val="ush"/>
      <sheetName val="base filtrada doc. pagto"/>
      <sheetName val="ABRIL 2000"/>
      <sheetName val="den96"/>
      <sheetName val="valores"/>
      <sheetName val="K 1.4 - Itens Totalm. Deprec."/>
      <sheetName val=" Funding flow"/>
      <sheetName val="6140"/>
      <sheetName val="B13"/>
      <sheetName val="Metalúrgica"/>
      <sheetName val="ce"/>
      <sheetName val="Índices"/>
      <sheetName val="BP vs TS"/>
      <sheetName val="7901"/>
      <sheetName val="Revestimento"/>
      <sheetName val="D1 - PRA"/>
      <sheetName val="FF3"/>
      <sheetName val="Valores 30 11 2007"/>
      <sheetName val="D - PRA"/>
      <sheetName val="Aquisição"/>
      <sheetName val="Remeasurement Balance"/>
      <sheetName val="1.2Base_Previa"/>
      <sheetName val="ag. tractor"/>
      <sheetName val="GERREAL"/>
      <sheetName val="ACT 00"/>
      <sheetName val="Custo X Mercado"/>
      <sheetName val="E1.3 - Totalização"/>
      <sheetName val="N2 1"/>
      <sheetName val="T-OPEN"/>
      <sheetName val="Bancos 31-03"/>
      <sheetName val="Base"/>
      <sheetName val="ELIMINAÇÕES"/>
      <sheetName val="Lista"/>
      <sheetName val="NBC Max"/>
      <sheetName val="RELATA VÉIO"/>
      <sheetName val="D1.1 - PRA"/>
      <sheetName val="MovJan"/>
      <sheetName val="Bal032002"/>
      <sheetName val="COTAÇÃO URTJLP"/>
      <sheetName val="INFO"/>
      <sheetName val="Determinação dos Parâmetros"/>
      <sheetName val="Resumo"/>
      <sheetName val="Dep Moedas Est"/>
      <sheetName val="Aging"/>
      <sheetName val="OUT02.REPORT"/>
      <sheetName val="COMPLETO"/>
      <sheetName val="ROs (12)"/>
      <sheetName val="cvdtodosprodago-00"/>
      <sheetName val="Premissas"/>
      <sheetName val="Janeiro 2005"/>
      <sheetName val="E4.1"/>
      <sheetName val="Assumptions - General"/>
      <sheetName val="DS"/>
      <sheetName val="Taxas"/>
      <sheetName val="Proyectos 2004 PAIS"/>
      <sheetName val="Entrada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Adiantamentos Agosto"/>
      <sheetName val="UFIR"/>
      <sheetName val="DADOS"/>
      <sheetName val="Plan1"/>
      <sheetName val="TABELAS"/>
      <sheetName val="ISO Code"/>
      <sheetName val="tabla"/>
      <sheetName val="CG00VEND"/>
      <sheetName val="Debt Sum"/>
      <sheetName val="JUN99"/>
      <sheetName val="E1.1"/>
      <sheetName val="Orçado - Velho"/>
      <sheetName val="N"/>
      <sheetName val="EBITRECS"/>
      <sheetName val="5X3"/>
      <sheetName val="Diversos Deb"/>
      <sheetName val="Teste Drpc"/>
      <sheetName val="C1398T96"/>
      <sheetName val="Deter. Parâmetro-Global Folha"/>
      <sheetName val="mzo 97"/>
      <sheetName val="D1"/>
      <sheetName val="Matriz de covariância"/>
      <sheetName val="Lead"/>
      <sheetName val="Link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Teste de Adições"/>
      <sheetName val="RIS_TECNICHE"/>
      <sheetName val="e&amp;o por dep"/>
      <sheetName val="VALE  REFEIÇÃO"/>
      <sheetName val="E1_1"/>
      <sheetName val="Proyectos_2004_PAIS"/>
      <sheetName val="P&amp;L"/>
      <sheetName val="Anexo &quot;H&quot;"/>
      <sheetName val="Promedios"/>
      <sheetName val="P3 - Concil. Bancária 30.09.06"/>
      <sheetName val="Forecast US$"/>
      <sheetName val="INTELSAT"/>
      <sheetName val="Changelog"/>
      <sheetName val="Teste"/>
      <sheetName val="Sensib"/>
      <sheetName val="XREF"/>
      <sheetName val="PDD-Movimentação"/>
      <sheetName val="Conteúdo - real"/>
      <sheetName val="TXCETIP"/>
      <sheetName val="sapactivexlhiddensheet"/>
      <sheetName val="Mexico Detail"/>
      <sheetName val="Sen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Janeiro"/>
      <sheetName val="fevereiro"/>
      <sheetName val="Abril"/>
      <sheetName val="Maio"/>
      <sheetName val="Junho"/>
      <sheetName val="Julho"/>
      <sheetName val="T.C."/>
      <sheetName val="M-Central_impr"/>
      <sheetName val="inss terceiros a recolher "/>
      <sheetName val="1tri"/>
      <sheetName val="1_sum"/>
      <sheetName val="base_filtrada_doc__pagto3"/>
      <sheetName val="ABRIL_20003"/>
      <sheetName val="K_1_4_-_Itens_Totalm__Deprec_3"/>
      <sheetName val="_Funding_flow3"/>
      <sheetName val="BP_vs_TS3"/>
      <sheetName val="D1_-_PRA3"/>
      <sheetName val="Valores_30_11_20073"/>
      <sheetName val="D_-_PRA3"/>
      <sheetName val="Remeasurement_Balance3"/>
      <sheetName val="1_2Base_Previa3"/>
      <sheetName val="ag__tractor3"/>
      <sheetName val="ACT_003"/>
      <sheetName val="Custo_X_Mercado3"/>
      <sheetName val="E1_3_-_Totalização3"/>
      <sheetName val="N2_13"/>
      <sheetName val="Bancos_31-033"/>
      <sheetName val="NBC_Max3"/>
      <sheetName val="RELATA_VÉIO3"/>
      <sheetName val="D1_1_-_PRA3"/>
      <sheetName val="COTAÇÃO_URTJLP3"/>
      <sheetName val="Determinação_dos_Parâmetros3"/>
      <sheetName val="Dep_Moedas_Est3"/>
      <sheetName val="OUT02_REPORT3"/>
      <sheetName val="ROs_(12)2"/>
      <sheetName val="Janeiro_20052"/>
      <sheetName val="E4_12"/>
      <sheetName val="Assumptions_-_General2"/>
      <sheetName val="Proyectos_2004_PAIS2"/>
      <sheetName val="Adiantamentos_Agosto1"/>
      <sheetName val="ISO_Code2"/>
      <sheetName val="Debt_Sum"/>
      <sheetName val="E1_11"/>
      <sheetName val="Orçado_-_Velho1"/>
      <sheetName val="Diversos_Deb"/>
      <sheetName val="Teste_Drpc1"/>
      <sheetName val="Deter__Parâmetro-Global_Folha1"/>
      <sheetName val="mzo_971"/>
      <sheetName val="Matriz_de_covariância"/>
      <sheetName val="Teste_de_Adições1"/>
      <sheetName val="e&amp;o_por_dep1"/>
      <sheetName val="VALE__REFEIÇÃO"/>
      <sheetName val="Anexo_&quot;H&quot;"/>
      <sheetName val="P3_-_Concil__Bancária_30_09_06"/>
      <sheetName val="Forecast_US$"/>
      <sheetName val="Conteúdo_-_real"/>
      <sheetName val="Mexico_Detail"/>
      <sheetName val="tabela_tpo_x_ctas_"/>
      <sheetName val="VEA_Fiscal"/>
      <sheetName val="ANEXO_13"/>
      <sheetName val="31-Bl2-VP_contrato"/>
      <sheetName val="Painel_de_Controle"/>
      <sheetName val="05,06_E_07"/>
      <sheetName val="PORTFOLIO_-BRAZIL"/>
      <sheetName val="Tickmarks_"/>
      <sheetName val="Inventário_PA"/>
      <sheetName val="Segment_4_Bid_Sheet"/>
      <sheetName val="Base_PA_(moeda_real_dez-2007)"/>
      <sheetName val="PAS_-_Deprec_"/>
      <sheetName val="Parâmetro_de_receita"/>
      <sheetName val="Trial_Balance"/>
      <sheetName val="SAB_101_FEV"/>
      <sheetName val="1º_semestre_99"/>
      <sheetName val="Fluxo_ufg"/>
      <sheetName val="T_C_"/>
      <sheetName val="inss_terceiros_a_recolher_"/>
      <sheetName val="Intertemporais PIS e COFINS"/>
      <sheetName val="Cofins 1%"/>
      <sheetName val="Mensagem"/>
      <sheetName val="Setcomer"/>
      <sheetName val="Start"/>
      <sheetName val="Tab.Translate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input 1"/>
      <sheetName val="Apl.Financ."/>
      <sheetName val="Plan-Bônus"/>
      <sheetName val="DRE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9D0CC-19C6-4C6B-AC0B-6BC4C4E1D25D}">
  <sheetPr transitionEvaluation="1" codeName="Plan3">
    <pageSetUpPr fitToPage="1"/>
  </sheetPr>
  <dimension ref="A1:J31"/>
  <sheetViews>
    <sheetView showGridLines="0" defaultGridColor="0" topLeftCell="A3" colorId="22" zoomScale="80" zoomScaleNormal="80" workbookViewId="0">
      <selection activeCell="A29" sqref="A29"/>
    </sheetView>
  </sheetViews>
  <sheetFormatPr defaultColWidth="12.5546875" defaultRowHeight="15"/>
  <cols>
    <col min="1" max="9" width="11.5546875" style="1" customWidth="1"/>
    <col min="10" max="16384" width="12.5546875" style="1"/>
  </cols>
  <sheetData>
    <row r="1" spans="1:10" ht="57.75" customHeight="1"/>
    <row r="2" spans="1:10">
      <c r="A2" s="2"/>
      <c r="B2" s="2"/>
      <c r="C2" s="2"/>
      <c r="D2" s="2"/>
      <c r="E2" s="2"/>
      <c r="F2" s="2"/>
      <c r="G2" s="2"/>
      <c r="H2" s="2"/>
      <c r="I2" s="2"/>
    </row>
    <row r="3" spans="1:10" ht="24.6">
      <c r="A3" s="3"/>
      <c r="B3" s="2"/>
      <c r="C3" s="2"/>
      <c r="D3" s="2"/>
      <c r="E3" s="2"/>
      <c r="F3" s="2"/>
      <c r="G3" s="2"/>
      <c r="H3" s="2"/>
      <c r="I3" s="2"/>
    </row>
    <row r="4" spans="1:10" ht="4.5" customHeight="1">
      <c r="A4" s="4"/>
      <c r="B4" s="5"/>
      <c r="C4" s="2"/>
      <c r="D4" s="2"/>
      <c r="E4" s="2"/>
      <c r="F4" s="2"/>
      <c r="G4" s="2"/>
      <c r="H4" s="2"/>
      <c r="I4" s="2"/>
    </row>
    <row r="5" spans="1:10">
      <c r="A5" s="2"/>
      <c r="B5" s="2"/>
      <c r="C5" s="2"/>
      <c r="D5" s="2"/>
      <c r="E5" s="2"/>
      <c r="F5" s="2"/>
      <c r="G5" s="2"/>
      <c r="H5" s="2"/>
      <c r="I5" s="2"/>
    </row>
    <row r="6" spans="1:10">
      <c r="A6" s="2"/>
      <c r="B6" s="2"/>
      <c r="C6" s="2"/>
      <c r="D6" s="2"/>
      <c r="E6" s="2"/>
      <c r="F6" s="2"/>
      <c r="G6" s="2"/>
      <c r="H6" s="2"/>
      <c r="I6" s="2"/>
    </row>
    <row r="7" spans="1:10">
      <c r="A7" s="2"/>
      <c r="B7" s="2"/>
      <c r="C7" s="2"/>
      <c r="D7" s="2"/>
      <c r="E7" s="2"/>
      <c r="F7" s="2"/>
      <c r="G7" s="2"/>
      <c r="H7" s="2"/>
      <c r="I7" s="2"/>
    </row>
    <row r="8" spans="1:10">
      <c r="A8" s="2"/>
      <c r="B8" s="2"/>
      <c r="C8" s="2"/>
      <c r="D8" s="2"/>
      <c r="E8" s="2"/>
      <c r="F8" s="2"/>
      <c r="G8" s="2"/>
      <c r="H8" s="2"/>
      <c r="I8" s="2"/>
    </row>
    <row r="9" spans="1:10">
      <c r="A9" s="2"/>
      <c r="B9" s="2"/>
      <c r="C9" s="2"/>
      <c r="D9" s="2"/>
      <c r="E9" s="2"/>
      <c r="F9" s="2"/>
      <c r="G9" s="2"/>
      <c r="H9" s="2"/>
      <c r="I9" s="2"/>
    </row>
    <row r="10" spans="1:10">
      <c r="A10" s="2"/>
      <c r="B10" s="2"/>
      <c r="C10" s="2"/>
      <c r="D10" s="2"/>
      <c r="E10" s="2"/>
      <c r="F10" s="2"/>
      <c r="G10" s="2"/>
      <c r="H10" s="2"/>
      <c r="I10" s="2"/>
    </row>
    <row r="11" spans="1:10">
      <c r="A11" s="2"/>
      <c r="B11" s="2"/>
      <c r="C11" s="2"/>
      <c r="D11" s="2"/>
      <c r="E11" s="2"/>
      <c r="F11" s="2"/>
      <c r="G11" s="2"/>
      <c r="H11" s="2"/>
      <c r="I11" s="2"/>
    </row>
    <row r="12" spans="1:10">
      <c r="A12" s="2"/>
      <c r="B12" s="2"/>
      <c r="C12" s="2"/>
      <c r="D12" s="2"/>
      <c r="E12" s="2"/>
      <c r="F12" s="2"/>
      <c r="G12" s="2"/>
      <c r="H12" s="2"/>
      <c r="I12" s="2"/>
    </row>
    <row r="13" spans="1:10">
      <c r="A13" s="2"/>
      <c r="B13" s="2"/>
      <c r="C13" s="2"/>
      <c r="D13" s="2"/>
      <c r="E13" s="2"/>
      <c r="F13" s="2"/>
      <c r="G13" s="2"/>
      <c r="H13" s="2"/>
      <c r="I13" s="2"/>
    </row>
    <row r="14" spans="1:10">
      <c r="A14" s="2"/>
      <c r="B14" s="2"/>
      <c r="C14" s="2"/>
      <c r="D14" s="2"/>
      <c r="E14" s="2"/>
      <c r="F14" s="2"/>
      <c r="G14" s="2"/>
      <c r="H14" s="2"/>
      <c r="I14" s="2"/>
    </row>
    <row r="15" spans="1:10">
      <c r="A15" s="2"/>
      <c r="B15" s="2"/>
      <c r="C15" s="2"/>
      <c r="D15" s="20"/>
      <c r="E15" s="20"/>
      <c r="F15" s="20"/>
      <c r="G15" s="20"/>
      <c r="H15" s="20"/>
      <c r="I15" s="20"/>
      <c r="J15" s="22"/>
    </row>
    <row r="16" spans="1:10">
      <c r="A16" s="2"/>
      <c r="B16" s="2"/>
      <c r="C16" s="2"/>
      <c r="D16" s="20"/>
      <c r="E16" s="20"/>
      <c r="F16" s="20"/>
      <c r="G16" s="20"/>
      <c r="H16" s="20"/>
      <c r="I16" s="20"/>
      <c r="J16" s="22"/>
    </row>
    <row r="17" spans="1:10">
      <c r="A17" s="2"/>
      <c r="B17" s="2"/>
      <c r="C17" s="2"/>
      <c r="D17" s="20"/>
      <c r="E17" s="20"/>
      <c r="F17" s="20"/>
      <c r="G17" s="20"/>
      <c r="H17" s="20"/>
      <c r="I17" s="20"/>
      <c r="J17" s="22"/>
    </row>
    <row r="18" spans="1:10">
      <c r="A18" s="2"/>
      <c r="B18" s="2"/>
      <c r="C18" s="2"/>
      <c r="D18" s="20"/>
      <c r="E18" s="20"/>
      <c r="F18" s="20"/>
      <c r="G18" s="20"/>
      <c r="H18" s="20"/>
      <c r="I18" s="20"/>
      <c r="J18" s="22"/>
    </row>
    <row r="19" spans="1:10">
      <c r="A19" s="2"/>
      <c r="B19" s="2"/>
      <c r="C19" s="2"/>
      <c r="D19" s="20"/>
      <c r="E19" s="20"/>
      <c r="F19" s="20"/>
      <c r="G19" s="20"/>
      <c r="H19" s="20"/>
      <c r="I19" s="20"/>
      <c r="J19" s="22"/>
    </row>
    <row r="20" spans="1:10">
      <c r="A20" s="2"/>
      <c r="B20" s="2"/>
      <c r="C20" s="2"/>
      <c r="D20" s="20"/>
      <c r="E20" s="20"/>
      <c r="F20" s="20"/>
      <c r="G20" s="20"/>
      <c r="H20" s="20"/>
      <c r="I20" s="20"/>
      <c r="J20" s="22"/>
    </row>
    <row r="21" spans="1:10">
      <c r="D21" s="22"/>
      <c r="E21" s="22"/>
      <c r="F21" s="22"/>
      <c r="G21" s="22"/>
      <c r="H21" s="22"/>
      <c r="I21" s="22"/>
      <c r="J21" s="22"/>
    </row>
    <row r="22" spans="1:10">
      <c r="D22" s="22"/>
      <c r="E22" s="22"/>
      <c r="F22" s="22"/>
      <c r="G22" s="22"/>
      <c r="H22" s="22"/>
      <c r="I22" s="22"/>
      <c r="J22" s="22"/>
    </row>
    <row r="23" spans="1:10">
      <c r="D23" s="22"/>
      <c r="E23" s="22"/>
      <c r="F23" s="22"/>
      <c r="G23" s="22"/>
      <c r="H23" s="22"/>
      <c r="I23" s="22"/>
      <c r="J23" s="22"/>
    </row>
    <row r="24" spans="1:10" s="8" customFormat="1" ht="28.2">
      <c r="A24" s="14" t="s">
        <v>13</v>
      </c>
      <c r="B24" s="7"/>
      <c r="C24" s="7"/>
      <c r="D24" s="23"/>
      <c r="E24" s="23"/>
      <c r="F24" s="23"/>
      <c r="G24" s="23"/>
      <c r="H24" s="23"/>
      <c r="I24" s="23"/>
      <c r="J24" s="24"/>
    </row>
    <row r="25" spans="1:10">
      <c r="A25" s="9"/>
      <c r="B25" s="9"/>
      <c r="C25" s="9"/>
      <c r="D25" s="9"/>
      <c r="E25" s="9"/>
      <c r="F25" s="9"/>
      <c r="G25" s="9"/>
      <c r="H25" s="9"/>
      <c r="I25" s="9"/>
    </row>
    <row r="26" spans="1:10">
      <c r="A26" s="9"/>
      <c r="B26" s="9"/>
      <c r="C26" s="9"/>
      <c r="D26" s="9"/>
      <c r="E26" s="9"/>
      <c r="F26" s="9"/>
      <c r="G26" s="9"/>
      <c r="H26" s="9"/>
      <c r="I26" s="9"/>
    </row>
    <row r="27" spans="1:10">
      <c r="A27" s="9"/>
      <c r="B27" s="9"/>
      <c r="C27" s="9"/>
      <c r="D27" s="9"/>
      <c r="E27" s="9"/>
      <c r="F27" s="9"/>
      <c r="G27" s="9"/>
      <c r="H27" s="9"/>
      <c r="I27" s="9"/>
    </row>
    <row r="28" spans="1:10" s="8" customFormat="1" ht="28.2">
      <c r="A28" s="14" t="s">
        <v>127</v>
      </c>
      <c r="B28" s="7"/>
      <c r="C28" s="7"/>
      <c r="D28" s="7"/>
      <c r="E28" s="7"/>
      <c r="F28" s="7"/>
      <c r="G28" s="7"/>
      <c r="H28" s="7"/>
      <c r="I28" s="7"/>
    </row>
    <row r="29" spans="1:10" s="8" customFormat="1" ht="27.6">
      <c r="A29" s="6"/>
      <c r="B29" s="7"/>
      <c r="C29" s="7"/>
      <c r="D29" s="7"/>
      <c r="E29" s="7"/>
      <c r="F29" s="7"/>
      <c r="G29" s="7"/>
      <c r="H29" s="7"/>
      <c r="I29" s="7"/>
    </row>
    <row r="30" spans="1:10">
      <c r="A30" s="2"/>
      <c r="B30" s="2"/>
      <c r="C30" s="2"/>
      <c r="D30" s="2"/>
      <c r="E30" s="2"/>
      <c r="F30" s="2"/>
      <c r="G30" s="2"/>
      <c r="H30" s="2"/>
      <c r="I30" s="2"/>
    </row>
    <row r="31" spans="1:10">
      <c r="A31" s="2"/>
      <c r="B31" s="2"/>
      <c r="C31" s="2"/>
      <c r="D31" s="2"/>
      <c r="E31" s="2"/>
      <c r="F31" s="2"/>
      <c r="G31" s="2"/>
      <c r="H31" s="2"/>
      <c r="I31" s="2"/>
    </row>
  </sheetData>
  <phoneticPr fontId="2" type="noConversion"/>
  <pageMargins left="0.78700000000000003" right="0.78700000000000003" top="0.98399999999999999" bottom="0.98399999999999999" header="0.49212598499999999" footer="0.49212598499999999"/>
  <pageSetup paperSize="9" scale="83" orientation="portrait" r:id="rId1"/>
  <headerFooter alignWithMargins="0">
    <oddHeader>&amp;R&amp;"Calibri"&amp;10&amp;K000000 PÚBLICA&amp;1#_x000D_</oddHeader>
  </headerFooter>
  <rowBreaks count="8" manualBreakCount="8">
    <brk id="43" max="16383" man="1"/>
    <brk id="44" max="16383" man="1"/>
    <brk id="46" max="16383" man="1"/>
    <brk id="47" max="16383" man="1"/>
    <brk id="50" max="16383" man="1"/>
    <brk id="82" max="16383" man="1"/>
    <brk id="100" max="16383" man="1"/>
    <brk id="132" max="16383" man="1"/>
  </rowBreaks>
  <colBreaks count="8" manualBreakCount="8">
    <brk id="7" max="1048575" man="1"/>
    <brk id="9" max="1048575" man="1"/>
    <brk id="16" max="1048575" man="1"/>
    <brk id="18" max="1048575" man="1"/>
    <brk id="27" max="1048575" man="1"/>
    <brk id="28" max="1048575" man="1"/>
    <brk id="29" max="1048575" man="1"/>
    <brk id="3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A0FF-067A-4957-AEAC-CE7C4546A5F7}">
  <sheetPr transitionEvaluation="1" codeName="Plan22"/>
  <dimension ref="A1:HJ93"/>
  <sheetViews>
    <sheetView showGridLines="0" defaultGridColor="0" colorId="22" zoomScale="80" zoomScaleNormal="80" workbookViewId="0">
      <selection activeCell="D23" sqref="D23"/>
    </sheetView>
  </sheetViews>
  <sheetFormatPr defaultColWidth="0" defaultRowHeight="16.2" zeroHeight="1"/>
  <cols>
    <col min="1" max="1" width="2.77734375" style="11" customWidth="1"/>
    <col min="2" max="2" width="1.77734375" style="11" customWidth="1"/>
    <col min="3" max="3" width="4.77734375" style="11" bestFit="1" customWidth="1"/>
    <col min="4" max="4" width="81.77734375" style="11" customWidth="1"/>
    <col min="5" max="5" width="12.5546875" style="11" customWidth="1"/>
    <col min="6" max="218" width="0" style="11" hidden="1" customWidth="1"/>
    <col min="219" max="16384" width="12.5546875" style="11" hidden="1"/>
  </cols>
  <sheetData>
    <row r="1" spans="1:218">
      <c r="B1" s="15"/>
      <c r="C1" s="15"/>
      <c r="D1" s="15"/>
    </row>
    <row r="2" spans="1:218">
      <c r="B2" s="15"/>
      <c r="C2" s="15"/>
      <c r="D2" s="15"/>
    </row>
    <row r="3" spans="1:218" ht="22.8">
      <c r="B3" s="99" t="s">
        <v>10</v>
      </c>
      <c r="C3" s="99"/>
      <c r="D3" s="99"/>
    </row>
    <row r="4" spans="1:218">
      <c r="B4" s="15"/>
      <c r="C4" s="15"/>
      <c r="D4" s="15"/>
    </row>
    <row r="5" spans="1:218">
      <c r="B5" s="15"/>
      <c r="C5" s="15"/>
      <c r="D5" s="15"/>
    </row>
    <row r="6" spans="1:218">
      <c r="B6" s="15"/>
      <c r="C6" s="15"/>
      <c r="D6" s="15"/>
    </row>
    <row r="7" spans="1:218">
      <c r="B7" s="15"/>
      <c r="C7" s="15"/>
      <c r="D7" s="15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</row>
    <row r="8" spans="1:218" ht="20.399999999999999">
      <c r="A8" s="10"/>
      <c r="B8" s="98" t="s">
        <v>128</v>
      </c>
      <c r="C8" s="98"/>
      <c r="D8" s="98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</row>
    <row r="9" spans="1:218" ht="20.399999999999999">
      <c r="A9" s="10"/>
      <c r="B9" s="16"/>
      <c r="C9" s="16"/>
      <c r="D9" s="16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</row>
    <row r="10" spans="1:218" ht="20.399999999999999">
      <c r="A10" s="10"/>
      <c r="B10" s="16"/>
      <c r="C10" s="16"/>
      <c r="D10" s="16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</row>
    <row r="11" spans="1:218">
      <c r="A11" s="10"/>
      <c r="B11" s="2"/>
      <c r="C11" s="17" t="s">
        <v>0</v>
      </c>
      <c r="D11" s="19" t="s">
        <v>17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</row>
    <row r="12" spans="1:218">
      <c r="A12" s="10"/>
      <c r="B12" s="2"/>
      <c r="C12" s="1"/>
      <c r="D12" s="25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</row>
    <row r="13" spans="1:218">
      <c r="A13" s="10"/>
      <c r="B13" s="2"/>
      <c r="C13" s="2"/>
      <c r="D13" s="26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</row>
    <row r="14" spans="1:218">
      <c r="A14" s="10"/>
      <c r="B14" s="2"/>
      <c r="C14" s="17" t="s">
        <v>1</v>
      </c>
      <c r="D14" s="26" t="s">
        <v>15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</row>
    <row r="15" spans="1:218">
      <c r="A15" s="10"/>
      <c r="B15" s="2"/>
      <c r="C15" s="1"/>
      <c r="D15" s="25"/>
      <c r="E15" s="21"/>
      <c r="F15" s="21"/>
      <c r="G15" s="21"/>
      <c r="H15" s="21"/>
      <c r="I15" s="21"/>
      <c r="J15" s="21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</row>
    <row r="16" spans="1:218">
      <c r="A16" s="10"/>
      <c r="B16" s="2"/>
      <c r="C16" s="1"/>
      <c r="D16" s="26"/>
      <c r="E16" s="21"/>
      <c r="F16" s="21"/>
      <c r="G16" s="21"/>
      <c r="H16" s="21"/>
      <c r="I16" s="21"/>
      <c r="J16" s="21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</row>
    <row r="17" spans="1:218">
      <c r="A17" s="10"/>
      <c r="B17" s="2"/>
      <c r="C17" s="17" t="s">
        <v>2</v>
      </c>
      <c r="D17" s="26" t="s">
        <v>166</v>
      </c>
      <c r="E17" s="21"/>
      <c r="F17" s="21"/>
      <c r="G17" s="21"/>
      <c r="H17" s="21"/>
      <c r="I17" s="21"/>
      <c r="J17" s="21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</row>
    <row r="18" spans="1:218">
      <c r="A18" s="10"/>
      <c r="B18" s="2"/>
      <c r="C18" s="27"/>
      <c r="D18" s="25"/>
      <c r="E18" s="21"/>
      <c r="F18" s="21"/>
      <c r="G18" s="21"/>
      <c r="H18" s="21"/>
      <c r="I18" s="21"/>
      <c r="J18" s="21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</row>
    <row r="19" spans="1:218">
      <c r="A19" s="10"/>
      <c r="B19" s="2"/>
      <c r="C19" s="27"/>
      <c r="D19" s="26"/>
      <c r="E19" s="21"/>
      <c r="F19" s="21"/>
      <c r="G19" s="21"/>
      <c r="H19" s="21"/>
      <c r="I19" s="21"/>
      <c r="J19" s="21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</row>
    <row r="20" spans="1:218">
      <c r="A20" s="10"/>
      <c r="B20" s="2"/>
      <c r="C20" s="17" t="s">
        <v>3</v>
      </c>
      <c r="D20" s="26" t="s">
        <v>19</v>
      </c>
      <c r="E20" s="21"/>
      <c r="F20" s="21"/>
      <c r="G20" s="21"/>
      <c r="H20" s="21"/>
      <c r="I20" s="21"/>
      <c r="J20" s="21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</row>
    <row r="21" spans="1:218">
      <c r="A21" s="10"/>
      <c r="B21" s="2"/>
      <c r="C21" s="1"/>
      <c r="D21" s="25"/>
      <c r="E21" s="21"/>
      <c r="F21" s="21"/>
      <c r="G21" s="21"/>
      <c r="H21" s="21"/>
      <c r="I21" s="21"/>
      <c r="J21" s="21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</row>
    <row r="22" spans="1:218">
      <c r="A22" s="10"/>
      <c r="B22" s="2"/>
      <c r="C22" s="27"/>
      <c r="D22" s="26"/>
      <c r="E22" s="21"/>
      <c r="F22" s="21"/>
      <c r="G22" s="21"/>
      <c r="H22" s="21"/>
      <c r="I22" s="21"/>
      <c r="J22" s="21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</row>
    <row r="23" spans="1:218">
      <c r="A23" s="10"/>
      <c r="B23" s="2"/>
      <c r="C23" s="17" t="s">
        <v>4</v>
      </c>
      <c r="D23" s="26" t="s">
        <v>22</v>
      </c>
      <c r="E23" s="21"/>
      <c r="F23" s="21"/>
      <c r="G23" s="21"/>
      <c r="H23" s="21"/>
      <c r="I23" s="21"/>
      <c r="J23" s="21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</row>
    <row r="24" spans="1:218">
      <c r="A24" s="10"/>
      <c r="B24" s="2"/>
      <c r="C24" s="1"/>
      <c r="D24" s="22"/>
      <c r="E24" s="21"/>
      <c r="F24" s="21"/>
      <c r="G24" s="21"/>
      <c r="H24" s="21"/>
      <c r="I24" s="21"/>
      <c r="J24" s="21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</row>
    <row r="25" spans="1:218">
      <c r="A25" s="10"/>
      <c r="B25" s="2"/>
      <c r="C25" s="1"/>
      <c r="D25" s="19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</row>
    <row r="26" spans="1:218">
      <c r="A26" s="10"/>
      <c r="B26" s="2"/>
      <c r="C26" s="17" t="s">
        <v>5</v>
      </c>
      <c r="D26" s="19" t="s">
        <v>21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</row>
    <row r="27" spans="1:218">
      <c r="A27" s="10"/>
      <c r="B27" s="2"/>
      <c r="C27" s="2"/>
      <c r="D27" s="22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</row>
    <row r="28" spans="1:218">
      <c r="A28" s="10"/>
      <c r="B28" s="2"/>
      <c r="C28" s="2"/>
      <c r="D28" s="19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</row>
    <row r="29" spans="1:218" hidden="1">
      <c r="A29" s="10"/>
      <c r="B29" s="2"/>
      <c r="C29" s="17"/>
      <c r="D29" s="19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</row>
    <row r="30" spans="1:218" hidden="1">
      <c r="A30" s="10"/>
      <c r="B30" s="2"/>
      <c r="C30" s="2"/>
      <c r="D30" s="18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</row>
    <row r="31" spans="1:218" hidden="1">
      <c r="A31" s="10"/>
      <c r="B31" s="2"/>
      <c r="C31" s="2"/>
      <c r="D31" s="2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</row>
    <row r="32" spans="1:218" hidden="1">
      <c r="A32" s="10"/>
      <c r="B32" s="2"/>
      <c r="C32" s="17"/>
      <c r="D32" s="19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</row>
    <row r="33" spans="1:218" hidden="1">
      <c r="A33" s="10"/>
      <c r="B33" s="2"/>
      <c r="C33" s="2"/>
      <c r="D33" s="2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</row>
    <row r="34" spans="1:218" hidden="1">
      <c r="A34" s="10"/>
      <c r="B34" s="2"/>
      <c r="C34" s="2"/>
      <c r="D34" s="2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</row>
    <row r="35" spans="1:218" hidden="1">
      <c r="A35" s="10"/>
      <c r="B35" s="2"/>
      <c r="C35" s="17"/>
      <c r="D35" s="19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</row>
    <row r="36" spans="1:218" hidden="1">
      <c r="A36" s="10"/>
      <c r="B36" s="2"/>
      <c r="C36" s="2"/>
      <c r="D36" s="2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</row>
    <row r="37" spans="1:218" hidden="1">
      <c r="A37" s="10"/>
      <c r="B37" s="2"/>
      <c r="C37" s="2"/>
      <c r="D37" s="2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</row>
    <row r="38" spans="1:218" hidden="1">
      <c r="A38" s="10"/>
      <c r="B38" s="2"/>
      <c r="C38" s="17"/>
      <c r="D38" s="19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</row>
    <row r="39" spans="1:218" hidden="1">
      <c r="A39" s="10"/>
      <c r="B39" s="2"/>
      <c r="C39" s="2"/>
      <c r="D39" s="2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</row>
    <row r="40" spans="1:218" hidden="1">
      <c r="A40" s="10"/>
      <c r="B40" s="2"/>
      <c r="C40" s="2"/>
      <c r="D40" s="2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</row>
    <row r="41" spans="1:218" hidden="1">
      <c r="A41" s="10"/>
      <c r="B41" s="2"/>
      <c r="C41" s="17"/>
      <c r="D41" s="19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</row>
    <row r="42" spans="1:218" hidden="1">
      <c r="A42" s="10"/>
      <c r="B42" s="2"/>
      <c r="C42" s="2"/>
      <c r="D42" s="2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</row>
    <row r="43" spans="1:218" hidden="1">
      <c r="A43" s="10"/>
      <c r="B43" s="2"/>
      <c r="C43" s="2"/>
      <c r="D43" s="2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</row>
    <row r="44" spans="1:218" hidden="1">
      <c r="A44" s="10"/>
      <c r="B44" s="2"/>
      <c r="C44" s="17"/>
      <c r="D44" s="19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</row>
    <row r="45" spans="1:218" hidden="1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</row>
    <row r="46" spans="1:218" hidden="1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</row>
    <row r="47" spans="1:218" hidden="1">
      <c r="A47" s="10"/>
      <c r="B47" s="10"/>
      <c r="C47" s="13"/>
      <c r="D47" s="12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</row>
    <row r="48" spans="1:218" hidden="1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</row>
    <row r="49" spans="1:218" hidden="1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</row>
    <row r="50" spans="1:218" hidden="1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</row>
    <row r="51" spans="1:218" hidden="1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</row>
    <row r="52" spans="1:218" hidden="1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</row>
    <row r="53" spans="1:218" hidden="1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</row>
    <row r="54" spans="1:218" hidden="1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</row>
    <row r="55" spans="1:218" hidden="1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</row>
    <row r="56" spans="1:218" hidden="1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</row>
    <row r="57" spans="1:218" hidden="1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</row>
    <row r="58" spans="1:218" hidden="1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</row>
    <row r="59" spans="1:218" hidden="1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</row>
    <row r="60" spans="1:218" hidden="1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</row>
    <row r="61" spans="1:218" hidden="1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</row>
    <row r="62" spans="1:218" hidden="1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</row>
    <row r="63" spans="1:218" hidden="1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</row>
    <row r="64" spans="1:218" hidden="1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</row>
    <row r="65" spans="1:218" hidden="1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</row>
    <row r="66" spans="1:218" hidden="1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</row>
    <row r="67" spans="1:218" hidden="1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</row>
    <row r="68" spans="1:218" hidden="1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/>
      <c r="EF68" s="10"/>
      <c r="EG68" s="10"/>
      <c r="EH68" s="10"/>
      <c r="EI68" s="10"/>
      <c r="EJ68" s="10"/>
      <c r="EK68" s="10"/>
      <c r="EL68" s="10"/>
      <c r="EM68" s="10"/>
      <c r="EN68" s="10"/>
      <c r="EO68" s="10"/>
      <c r="EP68" s="10"/>
      <c r="EQ68" s="10"/>
      <c r="ER68" s="10"/>
      <c r="ES68" s="10"/>
      <c r="ET68" s="10"/>
      <c r="EU68" s="10"/>
      <c r="EV68" s="10"/>
      <c r="EW68" s="10"/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/>
      <c r="FJ68" s="10"/>
      <c r="FK68" s="10"/>
      <c r="FL68" s="10"/>
      <c r="FM68" s="10"/>
      <c r="FN68" s="10"/>
      <c r="FO68" s="10"/>
      <c r="FP68" s="10"/>
      <c r="FQ68" s="10"/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/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/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/>
      <c r="HD68" s="10"/>
      <c r="HE68" s="10"/>
      <c r="HF68" s="10"/>
      <c r="HG68" s="10"/>
      <c r="HH68" s="10"/>
      <c r="HI68" s="10"/>
      <c r="HJ68" s="10"/>
    </row>
    <row r="69" spans="1:218" hidden="1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/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/>
      <c r="FJ69" s="10"/>
      <c r="FK69" s="10"/>
      <c r="FL69" s="10"/>
      <c r="FM69" s="10"/>
      <c r="FN69" s="10"/>
      <c r="FO69" s="10"/>
      <c r="FP69" s="10"/>
      <c r="FQ69" s="10"/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</row>
    <row r="70" spans="1:218" hidden="1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/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/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/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/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</row>
    <row r="71" spans="1:218" hidden="1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/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</row>
    <row r="72" spans="1:218" hidden="1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</row>
    <row r="73" spans="1:218" hidden="1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/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/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/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</row>
    <row r="74" spans="1:218" hidden="1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/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/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</row>
    <row r="75" spans="1:218" hidden="1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0"/>
      <c r="DT75" s="10"/>
      <c r="DU75" s="10"/>
      <c r="DV75" s="10"/>
      <c r="DW75" s="10"/>
      <c r="DX75" s="10"/>
      <c r="DY75" s="10"/>
      <c r="DZ75" s="10"/>
      <c r="EA75" s="10"/>
      <c r="EB75" s="10"/>
      <c r="EC75" s="10"/>
      <c r="ED75" s="10"/>
      <c r="EE75" s="10"/>
      <c r="EF75" s="10"/>
      <c r="EG75" s="10"/>
      <c r="EH75" s="10"/>
      <c r="EI75" s="10"/>
      <c r="EJ75" s="10"/>
      <c r="EK75" s="10"/>
      <c r="EL75" s="10"/>
      <c r="EM75" s="10"/>
      <c r="EN75" s="10"/>
      <c r="EO75" s="10"/>
      <c r="EP75" s="10"/>
      <c r="EQ75" s="10"/>
      <c r="ER75" s="10"/>
      <c r="ES75" s="10"/>
      <c r="ET75" s="10"/>
      <c r="EU75" s="10"/>
      <c r="EV75" s="10"/>
      <c r="EW75" s="10"/>
      <c r="EX75" s="10"/>
      <c r="EY75" s="10"/>
      <c r="EZ75" s="10"/>
      <c r="FA75" s="10"/>
      <c r="FB75" s="10"/>
      <c r="FC75" s="10"/>
      <c r="FD75" s="10"/>
      <c r="FE75" s="10"/>
      <c r="FF75" s="10"/>
      <c r="FG75" s="10"/>
      <c r="FH75" s="10"/>
      <c r="FI75" s="10"/>
      <c r="FJ75" s="10"/>
      <c r="FK75" s="10"/>
      <c r="FL75" s="10"/>
      <c r="FM75" s="10"/>
      <c r="FN75" s="10"/>
      <c r="FO75" s="10"/>
      <c r="FP75" s="10"/>
      <c r="FQ75" s="10"/>
      <c r="FR75" s="10"/>
      <c r="FS75" s="10"/>
      <c r="FT75" s="10"/>
      <c r="FU75" s="10"/>
      <c r="FV75" s="10"/>
      <c r="FW75" s="10"/>
      <c r="FX75" s="10"/>
      <c r="FY75" s="10"/>
      <c r="FZ75" s="10"/>
      <c r="GA75" s="10"/>
      <c r="GB75" s="10"/>
      <c r="GC75" s="10"/>
      <c r="GD75" s="10"/>
      <c r="GE75" s="10"/>
      <c r="GF75" s="10"/>
      <c r="GG75" s="10"/>
      <c r="GH75" s="10"/>
      <c r="GI75" s="10"/>
      <c r="GJ75" s="10"/>
      <c r="GK75" s="10"/>
      <c r="GL75" s="10"/>
      <c r="GM75" s="10"/>
      <c r="GN75" s="10"/>
      <c r="GO75" s="10"/>
      <c r="GP75" s="10"/>
      <c r="GQ75" s="10"/>
      <c r="GR75" s="10"/>
      <c r="GS75" s="10"/>
      <c r="GT75" s="10"/>
      <c r="GU75" s="10"/>
      <c r="GV75" s="10"/>
      <c r="GW75" s="10"/>
      <c r="GX75" s="10"/>
      <c r="GY75" s="10"/>
      <c r="GZ75" s="10"/>
      <c r="HA75" s="10"/>
      <c r="HB75" s="10"/>
      <c r="HC75" s="10"/>
      <c r="HD75" s="10"/>
      <c r="HE75" s="10"/>
      <c r="HF75" s="10"/>
      <c r="HG75" s="10"/>
      <c r="HH75" s="10"/>
      <c r="HI75" s="10"/>
      <c r="HJ75" s="10"/>
    </row>
    <row r="76" spans="1:218" hidden="1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</row>
    <row r="77" spans="1:218" hidden="1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0"/>
      <c r="DT77" s="10"/>
      <c r="DU77" s="10"/>
      <c r="DV77" s="10"/>
      <c r="DW77" s="10"/>
      <c r="DX77" s="10"/>
      <c r="DY77" s="10"/>
      <c r="DZ77" s="10"/>
      <c r="EA77" s="10"/>
      <c r="EB77" s="10"/>
      <c r="EC77" s="10"/>
      <c r="ED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10"/>
      <c r="FD77" s="10"/>
      <c r="FE77" s="10"/>
      <c r="FF77" s="10"/>
      <c r="FG77" s="10"/>
      <c r="FH77" s="10"/>
      <c r="FI77" s="10"/>
      <c r="FJ77" s="10"/>
      <c r="FK77" s="10"/>
      <c r="FL77" s="10"/>
      <c r="FM77" s="10"/>
      <c r="FN77" s="10"/>
      <c r="FO77" s="10"/>
      <c r="FP77" s="10"/>
      <c r="FQ77" s="10"/>
      <c r="FR77" s="10"/>
      <c r="FS77" s="10"/>
      <c r="FT77" s="10"/>
      <c r="FU77" s="10"/>
      <c r="FV77" s="10"/>
      <c r="FW77" s="10"/>
      <c r="FX77" s="10"/>
      <c r="FY77" s="10"/>
      <c r="FZ77" s="10"/>
      <c r="GA77" s="10"/>
      <c r="GB77" s="10"/>
      <c r="GC77" s="10"/>
      <c r="GD77" s="10"/>
      <c r="GE77" s="10"/>
      <c r="GF77" s="10"/>
      <c r="GG77" s="10"/>
      <c r="GH77" s="10"/>
      <c r="GI77" s="10"/>
      <c r="GJ77" s="10"/>
      <c r="GK77" s="10"/>
      <c r="GL77" s="10"/>
      <c r="GM77" s="10"/>
      <c r="GN77" s="10"/>
      <c r="GO77" s="10"/>
      <c r="GP77" s="10"/>
      <c r="GQ77" s="10"/>
      <c r="GR77" s="10"/>
      <c r="GS77" s="10"/>
      <c r="GT77" s="10"/>
      <c r="GU77" s="10"/>
      <c r="GV77" s="10"/>
      <c r="GW77" s="10"/>
      <c r="GX77" s="10"/>
      <c r="GY77" s="10"/>
      <c r="GZ77" s="10"/>
      <c r="HA77" s="10"/>
      <c r="HB77" s="10"/>
      <c r="HC77" s="10"/>
      <c r="HD77" s="10"/>
      <c r="HE77" s="10"/>
      <c r="HF77" s="10"/>
      <c r="HG77" s="10"/>
      <c r="HH77" s="10"/>
      <c r="HI77" s="10"/>
      <c r="HJ77" s="10"/>
    </row>
    <row r="78" spans="1:218" hidden="1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10"/>
      <c r="FF78" s="10"/>
      <c r="FG78" s="10"/>
      <c r="FH78" s="10"/>
      <c r="FI78" s="10"/>
      <c r="FJ78" s="10"/>
      <c r="FK78" s="10"/>
      <c r="FL78" s="10"/>
      <c r="FM78" s="10"/>
      <c r="FN78" s="10"/>
      <c r="FO78" s="10"/>
      <c r="FP78" s="10"/>
      <c r="FQ78" s="10"/>
      <c r="FR78" s="10"/>
      <c r="FS78" s="10"/>
      <c r="FT78" s="10"/>
      <c r="FU78" s="10"/>
      <c r="FV78" s="10"/>
      <c r="FW78" s="10"/>
      <c r="FX78" s="10"/>
      <c r="FY78" s="10"/>
      <c r="FZ78" s="10"/>
      <c r="GA78" s="10"/>
      <c r="GB78" s="10"/>
      <c r="GC78" s="10"/>
      <c r="GD78" s="10"/>
      <c r="GE78" s="10"/>
      <c r="GF78" s="10"/>
      <c r="GG78" s="10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</row>
    <row r="79" spans="1:218" hidden="1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/>
      <c r="GR79" s="10"/>
      <c r="GS79" s="10"/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</row>
    <row r="80" spans="1:218" hidden="1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</row>
    <row r="81" spans="1:218" hidden="1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</row>
    <row r="82" spans="1:218" hidden="1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10"/>
      <c r="DN82" s="10"/>
      <c r="DO82" s="10"/>
      <c r="DP82" s="10"/>
      <c r="DQ82" s="10"/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/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/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/>
      <c r="GU82" s="10"/>
      <c r="GV82" s="10"/>
      <c r="GW82" s="10"/>
      <c r="GX82" s="10"/>
      <c r="GY82" s="10"/>
      <c r="GZ82" s="10"/>
      <c r="HA82" s="10"/>
      <c r="HB82" s="10"/>
      <c r="HC82" s="10"/>
      <c r="HD82" s="10"/>
      <c r="HE82" s="10"/>
      <c r="HF82" s="10"/>
      <c r="HG82" s="10"/>
      <c r="HH82" s="10"/>
      <c r="HI82" s="10"/>
      <c r="HJ82" s="10"/>
    </row>
    <row r="83" spans="1:218" hidden="1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</row>
    <row r="84" spans="1:218" hidden="1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</row>
    <row r="85" spans="1:218" hidden="1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</row>
    <row r="86" spans="1:218" hidden="1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</row>
    <row r="87" spans="1:218" hidden="1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/>
      <c r="DT87" s="10"/>
      <c r="DU87" s="10"/>
      <c r="DV87" s="10"/>
      <c r="DW87" s="10"/>
      <c r="DX87" s="10"/>
      <c r="DY87" s="10"/>
      <c r="DZ87" s="10"/>
      <c r="EA87" s="10"/>
      <c r="EB87" s="10"/>
      <c r="EC87" s="10"/>
      <c r="ED87" s="10"/>
      <c r="EE87" s="10"/>
      <c r="EF87" s="10"/>
      <c r="EG87" s="10"/>
      <c r="EH87" s="10"/>
      <c r="EI87" s="10"/>
      <c r="EJ87" s="10"/>
      <c r="EK87" s="10"/>
      <c r="EL87" s="10"/>
      <c r="EM87" s="10"/>
      <c r="EN87" s="10"/>
      <c r="EO87" s="10"/>
      <c r="EP87" s="10"/>
      <c r="EQ87" s="10"/>
      <c r="ER87" s="10"/>
      <c r="ES87" s="10"/>
      <c r="ET87" s="10"/>
      <c r="EU87" s="10"/>
      <c r="EV87" s="10"/>
      <c r="EW87" s="10"/>
      <c r="EX87" s="10"/>
      <c r="EY87" s="10"/>
      <c r="EZ87" s="10"/>
      <c r="FA87" s="10"/>
      <c r="FB87" s="10"/>
      <c r="FC87" s="10"/>
      <c r="FD87" s="10"/>
      <c r="FE87" s="10"/>
      <c r="FF87" s="10"/>
      <c r="FG87" s="10"/>
      <c r="FH87" s="10"/>
      <c r="FI87" s="10"/>
      <c r="FJ87" s="10"/>
      <c r="FK87" s="10"/>
      <c r="FL87" s="10"/>
      <c r="FM87" s="10"/>
      <c r="FN87" s="10"/>
      <c r="FO87" s="10"/>
      <c r="FP87" s="10"/>
      <c r="FQ87" s="10"/>
      <c r="FR87" s="10"/>
      <c r="FS87" s="10"/>
      <c r="FT87" s="10"/>
      <c r="FU87" s="10"/>
      <c r="FV87" s="10"/>
      <c r="FW87" s="10"/>
      <c r="FX87" s="10"/>
      <c r="FY87" s="10"/>
      <c r="FZ87" s="10"/>
      <c r="GA87" s="10"/>
      <c r="GB87" s="10"/>
      <c r="GC87" s="10"/>
      <c r="GD87" s="10"/>
      <c r="GE87" s="10"/>
      <c r="GF87" s="10"/>
      <c r="GG87" s="10"/>
      <c r="GH87" s="10"/>
      <c r="GI87" s="10"/>
      <c r="GJ87" s="10"/>
      <c r="GK87" s="10"/>
      <c r="GL87" s="10"/>
      <c r="GM87" s="10"/>
      <c r="GN87" s="10"/>
      <c r="GO87" s="10"/>
      <c r="GP87" s="10"/>
      <c r="GQ87" s="10"/>
      <c r="GR87" s="10"/>
      <c r="GS87" s="10"/>
      <c r="GT87" s="10"/>
      <c r="GU87" s="10"/>
      <c r="GV87" s="10"/>
      <c r="GW87" s="10"/>
      <c r="GX87" s="10"/>
      <c r="GY87" s="10"/>
      <c r="GZ87" s="10"/>
      <c r="HA87" s="10"/>
      <c r="HB87" s="10"/>
      <c r="HC87" s="10"/>
      <c r="HD87" s="10"/>
      <c r="HE87" s="10"/>
      <c r="HF87" s="10"/>
      <c r="HG87" s="10"/>
      <c r="HH87" s="10"/>
      <c r="HI87" s="10"/>
      <c r="HJ87" s="10"/>
    </row>
    <row r="88" spans="1:218" hidden="1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  <c r="FE88" s="10"/>
      <c r="FF88" s="10"/>
      <c r="FG88" s="10"/>
      <c r="FH88" s="10"/>
      <c r="FI88" s="10"/>
      <c r="FJ88" s="10"/>
      <c r="FK88" s="10"/>
      <c r="FL88" s="10"/>
      <c r="FM88" s="10"/>
      <c r="FN88" s="10"/>
      <c r="FO88" s="10"/>
      <c r="FP88" s="10"/>
      <c r="FQ88" s="10"/>
      <c r="FR88" s="10"/>
      <c r="FS88" s="10"/>
      <c r="FT88" s="10"/>
      <c r="FU88" s="10"/>
      <c r="FV88" s="10"/>
      <c r="FW88" s="10"/>
      <c r="FX88" s="10"/>
      <c r="FY88" s="10"/>
      <c r="FZ88" s="10"/>
      <c r="GA88" s="10"/>
      <c r="GB88" s="10"/>
      <c r="GC88" s="10"/>
      <c r="GD88" s="10"/>
      <c r="GE88" s="10"/>
      <c r="GF88" s="10"/>
      <c r="GG88" s="10"/>
      <c r="GH88" s="10"/>
      <c r="GI88" s="10"/>
      <c r="GJ88" s="10"/>
      <c r="GK88" s="10"/>
      <c r="GL88" s="10"/>
      <c r="GM88" s="10"/>
      <c r="GN88" s="10"/>
      <c r="GO88" s="10"/>
      <c r="GP88" s="10"/>
      <c r="GQ88" s="10"/>
      <c r="GR88" s="10"/>
      <c r="GS88" s="10"/>
      <c r="GT88" s="10"/>
      <c r="GU88" s="10"/>
      <c r="GV88" s="10"/>
      <c r="GW88" s="10"/>
      <c r="GX88" s="10"/>
      <c r="GY88" s="10"/>
      <c r="GZ88" s="10"/>
      <c r="HA88" s="10"/>
      <c r="HB88" s="10"/>
      <c r="HC88" s="10"/>
      <c r="HD88" s="10"/>
      <c r="HE88" s="10"/>
      <c r="HF88" s="10"/>
      <c r="HG88" s="10"/>
      <c r="HH88" s="10"/>
      <c r="HI88" s="10"/>
      <c r="HJ88" s="10"/>
    </row>
    <row r="89" spans="1:218" hidden="1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10"/>
      <c r="DN89" s="10"/>
      <c r="DO89" s="10"/>
      <c r="DP89" s="10"/>
      <c r="DQ89" s="10"/>
      <c r="DR89" s="10"/>
      <c r="DS89" s="10"/>
      <c r="DT89" s="10"/>
      <c r="DU89" s="10"/>
      <c r="DV89" s="10"/>
      <c r="DW89" s="10"/>
      <c r="DX89" s="10"/>
      <c r="DY89" s="10"/>
      <c r="DZ89" s="10"/>
      <c r="EA89" s="10"/>
      <c r="EB89" s="10"/>
      <c r="EC89" s="10"/>
      <c r="ED89" s="10"/>
      <c r="EE89" s="10"/>
      <c r="EF89" s="10"/>
      <c r="EG89" s="10"/>
      <c r="EH89" s="10"/>
      <c r="EI89" s="10"/>
      <c r="EJ89" s="10"/>
      <c r="EK89" s="10"/>
      <c r="EL89" s="10"/>
      <c r="EM89" s="10"/>
      <c r="EN89" s="10"/>
      <c r="EO89" s="10"/>
      <c r="EP89" s="10"/>
      <c r="EQ89" s="10"/>
      <c r="ER89" s="10"/>
      <c r="ES89" s="10"/>
      <c r="ET89" s="10"/>
      <c r="EU89" s="10"/>
      <c r="EV89" s="10"/>
      <c r="EW89" s="10"/>
      <c r="EX89" s="10"/>
      <c r="EY89" s="10"/>
      <c r="EZ89" s="10"/>
      <c r="FA89" s="10"/>
      <c r="FB89" s="10"/>
      <c r="FC89" s="10"/>
      <c r="FD89" s="10"/>
      <c r="FE89" s="10"/>
      <c r="FF89" s="10"/>
      <c r="FG89" s="10"/>
      <c r="FH89" s="10"/>
      <c r="FI89" s="10"/>
      <c r="FJ89" s="10"/>
      <c r="FK89" s="10"/>
      <c r="FL89" s="10"/>
      <c r="FM89" s="10"/>
      <c r="FN89" s="10"/>
      <c r="FO89" s="10"/>
      <c r="FP89" s="10"/>
      <c r="FQ89" s="10"/>
      <c r="FR89" s="10"/>
      <c r="FS89" s="10"/>
      <c r="FT89" s="10"/>
      <c r="FU89" s="10"/>
      <c r="FV89" s="10"/>
      <c r="FW89" s="10"/>
      <c r="FX89" s="10"/>
      <c r="FY89" s="10"/>
      <c r="FZ89" s="10"/>
      <c r="GA89" s="10"/>
      <c r="GB89" s="10"/>
      <c r="GC89" s="10"/>
      <c r="GD89" s="10"/>
      <c r="GE89" s="10"/>
      <c r="GF89" s="10"/>
      <c r="GG89" s="10"/>
      <c r="GH89" s="10"/>
      <c r="GI89" s="10"/>
      <c r="GJ89" s="10"/>
      <c r="GK89" s="10"/>
      <c r="GL89" s="10"/>
      <c r="GM89" s="10"/>
      <c r="GN89" s="10"/>
      <c r="GO89" s="10"/>
      <c r="GP89" s="10"/>
      <c r="GQ89" s="10"/>
      <c r="GR89" s="10"/>
      <c r="GS89" s="10"/>
      <c r="GT89" s="10"/>
      <c r="GU89" s="10"/>
      <c r="GV89" s="10"/>
      <c r="GW89" s="10"/>
      <c r="GX89" s="10"/>
      <c r="GY89" s="10"/>
      <c r="GZ89" s="10"/>
      <c r="HA89" s="10"/>
      <c r="HB89" s="10"/>
      <c r="HC89" s="10"/>
      <c r="HD89" s="10"/>
      <c r="HE89" s="10"/>
      <c r="HF89" s="10"/>
      <c r="HG89" s="10"/>
      <c r="HH89" s="10"/>
      <c r="HI89" s="10"/>
      <c r="HJ89" s="10"/>
    </row>
    <row r="90" spans="1:218" hidden="1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/>
      <c r="DW90" s="10"/>
      <c r="DX90" s="10"/>
      <c r="DY90" s="10"/>
      <c r="DZ90" s="10"/>
      <c r="EA90" s="10"/>
      <c r="EB90" s="10"/>
      <c r="EC90" s="10"/>
      <c r="ED90" s="10"/>
      <c r="EE90" s="10"/>
      <c r="EF90" s="10"/>
      <c r="EG90" s="10"/>
      <c r="EH90" s="10"/>
      <c r="EI90" s="10"/>
      <c r="EJ90" s="10"/>
      <c r="EK90" s="10"/>
      <c r="EL90" s="10"/>
      <c r="EM90" s="10"/>
      <c r="EN90" s="10"/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</row>
    <row r="91" spans="1:218" hidden="1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</row>
    <row r="92" spans="1:218" hidden="1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</row>
    <row r="93" spans="1:218" hidden="1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</row>
  </sheetData>
  <mergeCells count="2">
    <mergeCell ref="B8:D8"/>
    <mergeCell ref="B3:D3"/>
  </mergeCells>
  <phoneticPr fontId="2" type="noConversion"/>
  <printOptions horizontalCentered="1"/>
  <pageMargins left="0.39370078740157483" right="0.39370078740157483" top="0.39370078740157483" bottom="0.39370078740157483" header="0.39370078740157483" footer="0.15748031496062992"/>
  <pageSetup paperSize="9" scale="80" orientation="portrait" r:id="rId1"/>
  <headerFooter alignWithMargins="0">
    <oddHeader>&amp;R&amp;"Calibri"&amp;10&amp;K000000 PÚBLICA&amp;1#_x000D_</oddHeader>
  </headerFooter>
  <rowBreaks count="2" manualBreakCount="2">
    <brk id="59" max="16383" man="1"/>
    <brk id="109" max="16383" man="1"/>
  </rowBreaks>
  <ignoredErrors>
    <ignoredError sqref="C27:C2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80D07-FBF4-4B82-A937-525D741584A2}">
  <sheetPr transitionEvaluation="1" codeName="Plan6">
    <pageSetUpPr fitToPage="1"/>
  </sheetPr>
  <dimension ref="A1:CP43"/>
  <sheetViews>
    <sheetView showGridLines="0" defaultGridColor="0" topLeftCell="A15" colorId="22" zoomScale="95" zoomScaleNormal="95" zoomScaleSheetLayoutView="80" workbookViewId="0">
      <selection activeCell="C27" sqref="C27"/>
    </sheetView>
  </sheetViews>
  <sheetFormatPr defaultColWidth="0" defaultRowHeight="13.2" zeroHeight="1"/>
  <cols>
    <col min="1" max="1" width="3" style="29" customWidth="1"/>
    <col min="2" max="2" width="1.77734375" style="29" customWidth="1"/>
    <col min="3" max="3" width="48" style="29" bestFit="1" customWidth="1"/>
    <col min="4" max="4" width="1.21875" style="29" customWidth="1"/>
    <col min="5" max="5" width="11.77734375" style="29" customWidth="1"/>
    <col min="6" max="6" width="1.77734375" style="29" customWidth="1"/>
    <col min="7" max="7" width="12.109375" style="29" bestFit="1" customWidth="1"/>
    <col min="8" max="8" width="2.44140625" style="29" customWidth="1"/>
    <col min="9" max="9" width="12.109375" style="29" bestFit="1" customWidth="1"/>
    <col min="10" max="10" width="2.21875" style="29" customWidth="1"/>
    <col min="11" max="11" width="47.44140625" style="29" bestFit="1" customWidth="1"/>
    <col min="12" max="12" width="3.77734375" style="29" customWidth="1"/>
    <col min="13" max="13" width="14.5546875" style="29" bestFit="1" customWidth="1"/>
    <col min="14" max="14" width="3.33203125" style="29" customWidth="1"/>
    <col min="15" max="15" width="12.109375" style="29" bestFit="1" customWidth="1"/>
    <col min="16" max="16" width="6.77734375" style="29" customWidth="1"/>
    <col min="17" max="17" width="12.109375" style="29" bestFit="1" customWidth="1"/>
    <col min="18" max="18" width="6.77734375" style="29" customWidth="1"/>
    <col min="19" max="94" width="0" style="29" hidden="1" customWidth="1"/>
    <col min="95" max="16384" width="12.5546875" style="29" hidden="1"/>
  </cols>
  <sheetData>
    <row r="1" spans="2:94" ht="7.5" customHeight="1">
      <c r="B1" s="30"/>
      <c r="C1" s="30"/>
      <c r="D1" s="30"/>
      <c r="E1" s="31"/>
      <c r="F1" s="31"/>
      <c r="G1" s="31"/>
      <c r="H1" s="31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  <c r="BU1" s="30"/>
      <c r="BV1" s="30"/>
      <c r="BW1" s="30"/>
      <c r="BX1" s="30"/>
      <c r="BY1" s="30"/>
      <c r="BZ1" s="30"/>
      <c r="CA1" s="30"/>
      <c r="CB1" s="30"/>
      <c r="CC1" s="30"/>
      <c r="CD1" s="30"/>
      <c r="CE1" s="30"/>
      <c r="CF1" s="30"/>
      <c r="CG1" s="30"/>
      <c r="CH1" s="30"/>
      <c r="CI1" s="30"/>
      <c r="CJ1" s="30"/>
      <c r="CK1" s="30"/>
      <c r="CL1" s="30"/>
      <c r="CM1" s="30"/>
      <c r="CN1" s="30"/>
      <c r="CO1" s="30"/>
      <c r="CP1" s="30"/>
    </row>
    <row r="2" spans="2:94" ht="25.5" customHeight="1">
      <c r="B2" s="103" t="s">
        <v>16</v>
      </c>
      <c r="C2" s="103"/>
      <c r="D2" s="103"/>
      <c r="E2" s="103"/>
      <c r="F2" s="103"/>
      <c r="G2" s="103"/>
      <c r="H2" s="103"/>
      <c r="I2" s="31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</row>
    <row r="3" spans="2:94">
      <c r="B3" s="30"/>
      <c r="C3" s="30"/>
      <c r="D3" s="30"/>
      <c r="E3" s="31"/>
      <c r="F3" s="31"/>
      <c r="G3" s="31"/>
      <c r="H3" s="31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  <c r="BU3" s="30"/>
      <c r="BV3" s="30"/>
      <c r="BW3" s="30"/>
      <c r="BX3" s="30"/>
      <c r="BY3" s="30"/>
      <c r="BZ3" s="30"/>
      <c r="CA3" s="30"/>
      <c r="CB3" s="30"/>
      <c r="CC3" s="30"/>
      <c r="CD3" s="30"/>
      <c r="CE3" s="30"/>
      <c r="CF3" s="30"/>
      <c r="CG3" s="30"/>
      <c r="CH3" s="30"/>
      <c r="CI3" s="30"/>
      <c r="CJ3" s="30"/>
      <c r="CK3" s="30"/>
      <c r="CL3" s="30"/>
      <c r="CM3" s="30"/>
      <c r="CN3" s="30"/>
      <c r="CO3" s="30"/>
      <c r="CP3" s="30"/>
    </row>
    <row r="4" spans="2:94">
      <c r="B4" s="30"/>
      <c r="C4" s="30"/>
      <c r="D4" s="30"/>
      <c r="E4" s="32"/>
      <c r="F4" s="32"/>
      <c r="G4" s="32"/>
      <c r="H4" s="32"/>
      <c r="I4" s="32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  <c r="BU4" s="30"/>
      <c r="BV4" s="30"/>
      <c r="BW4" s="30"/>
      <c r="BX4" s="30"/>
      <c r="BY4" s="30"/>
      <c r="BZ4" s="30"/>
      <c r="CA4" s="30"/>
      <c r="CB4" s="30"/>
      <c r="CC4" s="30"/>
      <c r="CD4" s="30"/>
      <c r="CE4" s="30"/>
      <c r="CF4" s="30"/>
      <c r="CG4" s="30"/>
      <c r="CH4" s="30"/>
      <c r="CI4" s="30"/>
      <c r="CJ4" s="30"/>
      <c r="CK4" s="30"/>
      <c r="CL4" s="30"/>
      <c r="CM4" s="30"/>
      <c r="CN4" s="30"/>
      <c r="CO4" s="30"/>
      <c r="CP4" s="30"/>
    </row>
    <row r="5" spans="2:94"/>
    <row r="6" spans="2:94"/>
    <row r="7" spans="2:94">
      <c r="C7" s="33"/>
      <c r="D7" s="100" t="s">
        <v>60</v>
      </c>
      <c r="E7" s="100" t="s">
        <v>61</v>
      </c>
      <c r="F7" s="100" t="s">
        <v>60</v>
      </c>
      <c r="G7" s="101" t="s">
        <v>129</v>
      </c>
      <c r="H7" s="102"/>
      <c r="I7" s="101" t="s">
        <v>62</v>
      </c>
      <c r="J7" s="100" t="s">
        <v>60</v>
      </c>
      <c r="K7" s="100" t="s">
        <v>63</v>
      </c>
      <c r="L7" s="100" t="s">
        <v>60</v>
      </c>
      <c r="M7" s="100" t="s">
        <v>61</v>
      </c>
      <c r="N7" s="100" t="s">
        <v>60</v>
      </c>
      <c r="O7" s="101" t="s">
        <v>129</v>
      </c>
      <c r="P7" s="102"/>
      <c r="Q7" s="101" t="s">
        <v>62</v>
      </c>
    </row>
    <row r="8" spans="2:94">
      <c r="C8" s="34" t="s">
        <v>59</v>
      </c>
      <c r="D8" s="100"/>
      <c r="E8" s="100"/>
      <c r="F8" s="100"/>
      <c r="G8" s="101"/>
      <c r="H8" s="102"/>
      <c r="I8" s="101"/>
      <c r="J8" s="100"/>
      <c r="K8" s="100"/>
      <c r="L8" s="100"/>
      <c r="M8" s="100"/>
      <c r="N8" s="100"/>
      <c r="O8" s="101"/>
      <c r="P8" s="102"/>
      <c r="Q8" s="101"/>
    </row>
    <row r="9" spans="2:94">
      <c r="C9" s="34" t="s">
        <v>60</v>
      </c>
      <c r="D9" s="34" t="s">
        <v>60</v>
      </c>
      <c r="E9" s="34" t="s">
        <v>60</v>
      </c>
      <c r="F9" s="34" t="s">
        <v>60</v>
      </c>
      <c r="G9" s="36" t="s">
        <v>60</v>
      </c>
      <c r="H9" s="35"/>
      <c r="I9" s="36" t="s">
        <v>60</v>
      </c>
      <c r="J9" s="34" t="s">
        <v>60</v>
      </c>
      <c r="K9" s="34" t="s">
        <v>60</v>
      </c>
      <c r="L9" s="34" t="s">
        <v>60</v>
      </c>
      <c r="M9" s="34" t="s">
        <v>60</v>
      </c>
      <c r="N9" s="34" t="s">
        <v>60</v>
      </c>
      <c r="O9" s="36" t="s">
        <v>60</v>
      </c>
      <c r="P9" s="35"/>
      <c r="Q9" s="36" t="s">
        <v>60</v>
      </c>
    </row>
    <row r="10" spans="2:94">
      <c r="C10" s="34" t="s">
        <v>64</v>
      </c>
      <c r="D10" s="37" t="s">
        <v>60</v>
      </c>
      <c r="E10" s="37" t="s">
        <v>60</v>
      </c>
      <c r="F10" s="37" t="s">
        <v>60</v>
      </c>
      <c r="G10" s="38" t="s">
        <v>60</v>
      </c>
      <c r="H10" s="39"/>
      <c r="I10" s="38" t="s">
        <v>60</v>
      </c>
      <c r="J10" s="34" t="s">
        <v>60</v>
      </c>
      <c r="K10" s="34" t="s">
        <v>64</v>
      </c>
      <c r="L10" s="37" t="s">
        <v>60</v>
      </c>
      <c r="M10" s="37" t="s">
        <v>60</v>
      </c>
      <c r="N10" s="37" t="s">
        <v>60</v>
      </c>
      <c r="O10" s="38" t="s">
        <v>60</v>
      </c>
      <c r="P10" s="39"/>
      <c r="Q10" s="38" t="s">
        <v>60</v>
      </c>
    </row>
    <row r="11" spans="2:94">
      <c r="C11" s="37" t="s">
        <v>65</v>
      </c>
      <c r="D11" s="37" t="s">
        <v>60</v>
      </c>
      <c r="E11" s="37">
        <v>5</v>
      </c>
      <c r="F11" s="37" t="s">
        <v>60</v>
      </c>
      <c r="G11" s="40">
        <v>418</v>
      </c>
      <c r="H11" s="41"/>
      <c r="I11" s="40">
        <v>934</v>
      </c>
      <c r="J11" s="37" t="s">
        <v>60</v>
      </c>
      <c r="K11" s="37" t="s">
        <v>23</v>
      </c>
      <c r="L11" s="37" t="s">
        <v>60</v>
      </c>
      <c r="M11" s="37" t="s">
        <v>60</v>
      </c>
      <c r="N11" s="37" t="s">
        <v>60</v>
      </c>
      <c r="O11" s="40">
        <v>85</v>
      </c>
      <c r="P11" s="41"/>
      <c r="Q11" s="40">
        <v>104</v>
      </c>
    </row>
    <row r="12" spans="2:94">
      <c r="C12" s="37" t="s">
        <v>66</v>
      </c>
      <c r="D12" s="37" t="s">
        <v>60</v>
      </c>
      <c r="E12" s="37" t="s">
        <v>67</v>
      </c>
      <c r="F12" s="37" t="s">
        <v>60</v>
      </c>
      <c r="G12" s="40">
        <v>96</v>
      </c>
      <c r="H12" s="41"/>
      <c r="I12" s="40">
        <v>160</v>
      </c>
      <c r="J12" s="37" t="s">
        <v>60</v>
      </c>
      <c r="K12" s="37" t="s">
        <v>68</v>
      </c>
      <c r="L12" s="37" t="s">
        <v>60</v>
      </c>
      <c r="M12" s="37" t="s">
        <v>130</v>
      </c>
      <c r="N12" s="37" t="s">
        <v>60</v>
      </c>
      <c r="O12" s="40">
        <v>269</v>
      </c>
      <c r="P12" s="41"/>
      <c r="Q12" s="40">
        <v>495</v>
      </c>
    </row>
    <row r="13" spans="2:94">
      <c r="C13" s="37" t="s">
        <v>69</v>
      </c>
      <c r="D13" s="37" t="s">
        <v>60</v>
      </c>
      <c r="E13" s="42"/>
      <c r="F13" s="37" t="s">
        <v>60</v>
      </c>
      <c r="G13" s="40">
        <v>49</v>
      </c>
      <c r="H13" s="43"/>
      <c r="I13" s="40">
        <v>11</v>
      </c>
      <c r="J13" s="37" t="s">
        <v>60</v>
      </c>
      <c r="K13" s="37" t="s">
        <v>70</v>
      </c>
      <c r="L13" s="37" t="s">
        <v>60</v>
      </c>
      <c r="M13" s="37" t="s">
        <v>60</v>
      </c>
      <c r="N13" s="37" t="s">
        <v>60</v>
      </c>
      <c r="O13" s="41"/>
      <c r="P13" s="41"/>
      <c r="Q13" s="41"/>
    </row>
    <row r="14" spans="2:94">
      <c r="C14" s="37" t="s">
        <v>125</v>
      </c>
      <c r="D14" s="37" t="s">
        <v>60</v>
      </c>
      <c r="E14" s="37" t="s">
        <v>71</v>
      </c>
      <c r="F14" s="37" t="s">
        <v>60</v>
      </c>
      <c r="G14" s="40">
        <v>108</v>
      </c>
      <c r="H14" s="41"/>
      <c r="I14" s="40">
        <v>141</v>
      </c>
      <c r="J14" s="37" t="s">
        <v>60</v>
      </c>
      <c r="K14" s="37" t="s">
        <v>72</v>
      </c>
      <c r="L14" s="37" t="s">
        <v>60</v>
      </c>
      <c r="M14" s="37" t="s">
        <v>67</v>
      </c>
      <c r="N14" s="37" t="s">
        <v>60</v>
      </c>
      <c r="O14" s="40">
        <v>51</v>
      </c>
      <c r="P14" s="41"/>
      <c r="Q14" s="40">
        <v>52</v>
      </c>
    </row>
    <row r="15" spans="2:94" ht="13.8" thickBot="1">
      <c r="C15" s="37" t="s">
        <v>131</v>
      </c>
      <c r="D15" s="37" t="s">
        <v>60</v>
      </c>
      <c r="E15" s="37" t="s">
        <v>60</v>
      </c>
      <c r="F15" s="37" t="s">
        <v>60</v>
      </c>
      <c r="G15" s="44">
        <v>12</v>
      </c>
      <c r="H15" s="41"/>
      <c r="I15" s="44">
        <v>13</v>
      </c>
      <c r="J15" s="37" t="s">
        <v>60</v>
      </c>
      <c r="K15" s="37" t="s">
        <v>73</v>
      </c>
      <c r="L15" s="42"/>
      <c r="M15" s="37" t="s">
        <v>74</v>
      </c>
      <c r="N15" s="42"/>
      <c r="O15" s="40" t="s">
        <v>41</v>
      </c>
      <c r="P15" s="41"/>
      <c r="Q15" s="40">
        <v>381</v>
      </c>
    </row>
    <row r="16" spans="2:94">
      <c r="C16" s="42"/>
      <c r="D16" s="42"/>
      <c r="E16" s="42"/>
      <c r="F16" s="42"/>
      <c r="G16" s="41"/>
      <c r="H16" s="41"/>
      <c r="I16" s="41"/>
      <c r="J16" s="37" t="s">
        <v>60</v>
      </c>
      <c r="K16" s="37" t="s">
        <v>132</v>
      </c>
      <c r="L16" s="42"/>
      <c r="M16" s="42"/>
      <c r="N16" s="42"/>
      <c r="O16" s="40">
        <v>23</v>
      </c>
      <c r="P16" s="41"/>
      <c r="Q16" s="40">
        <v>30</v>
      </c>
    </row>
    <row r="17" spans="3:17" ht="13.8" thickBot="1">
      <c r="C17" s="34" t="s">
        <v>75</v>
      </c>
      <c r="D17" s="37" t="s">
        <v>60</v>
      </c>
      <c r="E17" s="37" t="s">
        <v>60</v>
      </c>
      <c r="F17" s="37" t="s">
        <v>60</v>
      </c>
      <c r="G17" s="44">
        <v>683</v>
      </c>
      <c r="H17" s="41"/>
      <c r="I17" s="45">
        <v>1259</v>
      </c>
      <c r="J17" s="37" t="s">
        <v>60</v>
      </c>
      <c r="K17" s="37" t="s">
        <v>133</v>
      </c>
      <c r="L17" s="37" t="s">
        <v>60</v>
      </c>
      <c r="M17" s="42"/>
      <c r="N17" s="37" t="s">
        <v>60</v>
      </c>
      <c r="O17" s="44">
        <v>101</v>
      </c>
      <c r="P17" s="41"/>
      <c r="Q17" s="44">
        <v>83</v>
      </c>
    </row>
    <row r="18" spans="3:17">
      <c r="C18" s="42"/>
      <c r="D18" s="42"/>
      <c r="E18" s="42"/>
      <c r="F18" s="42"/>
      <c r="G18" s="41"/>
      <c r="H18" s="41"/>
      <c r="I18" s="41"/>
      <c r="J18" s="37" t="s">
        <v>60</v>
      </c>
      <c r="K18" s="42"/>
      <c r="L18" s="42"/>
      <c r="M18" s="42"/>
      <c r="N18" s="42"/>
      <c r="O18" s="41"/>
      <c r="P18" s="41"/>
      <c r="Q18" s="41"/>
    </row>
    <row r="19" spans="3:17" ht="13.8" thickBot="1">
      <c r="C19" s="42"/>
      <c r="D19" s="42"/>
      <c r="E19" s="42"/>
      <c r="F19" s="42"/>
      <c r="G19" s="41"/>
      <c r="H19" s="41"/>
      <c r="I19" s="41"/>
      <c r="J19" s="37" t="s">
        <v>60</v>
      </c>
      <c r="K19" s="34" t="s">
        <v>76</v>
      </c>
      <c r="L19" s="37" t="s">
        <v>60</v>
      </c>
      <c r="M19" s="37" t="s">
        <v>60</v>
      </c>
      <c r="N19" s="37" t="s">
        <v>60</v>
      </c>
      <c r="O19" s="44">
        <v>529</v>
      </c>
      <c r="P19" s="41"/>
      <c r="Q19" s="45">
        <v>1145</v>
      </c>
    </row>
    <row r="20" spans="3:17">
      <c r="C20" s="42"/>
      <c r="D20" s="37" t="s">
        <v>60</v>
      </c>
      <c r="E20" s="37" t="s">
        <v>60</v>
      </c>
      <c r="F20" s="37" t="s">
        <v>60</v>
      </c>
      <c r="G20" s="41"/>
      <c r="H20" s="41"/>
      <c r="I20" s="41"/>
      <c r="J20" s="37" t="s">
        <v>60</v>
      </c>
      <c r="K20" s="37" t="s">
        <v>60</v>
      </c>
      <c r="L20" s="37" t="s">
        <v>60</v>
      </c>
      <c r="M20" s="37" t="s">
        <v>60</v>
      </c>
      <c r="N20" s="37" t="s">
        <v>60</v>
      </c>
      <c r="O20" s="41"/>
      <c r="P20" s="41"/>
      <c r="Q20" s="41"/>
    </row>
    <row r="21" spans="3:17">
      <c r="C21" s="34" t="s">
        <v>137</v>
      </c>
      <c r="D21" s="37" t="s">
        <v>60</v>
      </c>
      <c r="E21" s="37" t="s">
        <v>60</v>
      </c>
      <c r="F21" s="37" t="s">
        <v>60</v>
      </c>
      <c r="G21" s="41"/>
      <c r="H21" s="41"/>
      <c r="I21" s="41"/>
      <c r="J21" s="37" t="s">
        <v>60</v>
      </c>
      <c r="K21" s="34" t="s">
        <v>77</v>
      </c>
      <c r="L21" s="37" t="s">
        <v>60</v>
      </c>
      <c r="M21" s="37" t="s">
        <v>60</v>
      </c>
      <c r="N21" s="37" t="s">
        <v>60</v>
      </c>
      <c r="O21" s="41"/>
      <c r="P21" s="41"/>
      <c r="Q21" s="41"/>
    </row>
    <row r="22" spans="3:17">
      <c r="C22" s="42"/>
      <c r="D22" s="42"/>
      <c r="E22" s="42"/>
      <c r="F22" s="42"/>
      <c r="G22" s="41"/>
      <c r="H22" s="41"/>
      <c r="I22" s="41"/>
      <c r="J22" s="42"/>
      <c r="K22" s="37" t="s">
        <v>78</v>
      </c>
      <c r="L22" s="37" t="s">
        <v>60</v>
      </c>
      <c r="M22" s="37" t="s">
        <v>60</v>
      </c>
      <c r="N22" s="37" t="s">
        <v>60</v>
      </c>
      <c r="O22" s="41"/>
      <c r="P22" s="41"/>
      <c r="Q22" s="41"/>
    </row>
    <row r="23" spans="3:17">
      <c r="C23" s="37" t="s">
        <v>79</v>
      </c>
      <c r="D23" s="42"/>
      <c r="E23" s="42"/>
      <c r="F23" s="42"/>
      <c r="G23" s="41"/>
      <c r="H23" s="41"/>
      <c r="I23" s="41"/>
      <c r="J23" s="37" t="s">
        <v>60</v>
      </c>
      <c r="K23" s="37" t="s">
        <v>80</v>
      </c>
      <c r="L23" s="37" t="s">
        <v>60</v>
      </c>
      <c r="M23" s="37" t="s">
        <v>67</v>
      </c>
      <c r="N23" s="37" t="s">
        <v>60</v>
      </c>
      <c r="O23" s="40">
        <v>724</v>
      </c>
      <c r="P23" s="41"/>
      <c r="Q23" s="40">
        <v>687</v>
      </c>
    </row>
    <row r="24" spans="3:17">
      <c r="C24" s="37" t="s">
        <v>81</v>
      </c>
      <c r="D24" s="37" t="s">
        <v>60</v>
      </c>
      <c r="E24" s="37" t="s">
        <v>60</v>
      </c>
      <c r="F24" s="37" t="s">
        <v>60</v>
      </c>
      <c r="G24" s="40">
        <v>1</v>
      </c>
      <c r="H24" s="41"/>
      <c r="I24" s="40">
        <v>1</v>
      </c>
      <c r="J24" s="42"/>
      <c r="K24" s="37" t="s">
        <v>82</v>
      </c>
      <c r="L24" s="42"/>
      <c r="M24" s="37">
        <v>14</v>
      </c>
      <c r="N24" s="42"/>
      <c r="O24" s="40">
        <v>75</v>
      </c>
      <c r="P24" s="41"/>
      <c r="Q24" s="40">
        <v>65</v>
      </c>
    </row>
    <row r="25" spans="3:17" ht="13.8" thickBot="1">
      <c r="C25" s="37" t="s">
        <v>134</v>
      </c>
      <c r="D25" s="37" t="s">
        <v>60</v>
      </c>
      <c r="E25" s="37" t="s">
        <v>60</v>
      </c>
      <c r="F25" s="37" t="s">
        <v>60</v>
      </c>
      <c r="G25" s="44">
        <v>2</v>
      </c>
      <c r="H25" s="46">
        <v>1</v>
      </c>
      <c r="I25" s="44">
        <v>2</v>
      </c>
      <c r="J25" s="42"/>
      <c r="K25" s="37" t="s">
        <v>83</v>
      </c>
      <c r="L25" s="37" t="s">
        <v>60</v>
      </c>
      <c r="M25" s="37">
        <v>16</v>
      </c>
      <c r="N25" s="37" t="s">
        <v>60</v>
      </c>
      <c r="O25" s="40">
        <v>126</v>
      </c>
      <c r="P25" s="41"/>
      <c r="Q25" s="40">
        <v>118</v>
      </c>
    </row>
    <row r="26" spans="3:17" ht="13.8" thickBot="1">
      <c r="C26" s="42"/>
      <c r="D26" s="37" t="s">
        <v>60</v>
      </c>
      <c r="E26" s="37" t="s">
        <v>60</v>
      </c>
      <c r="F26" s="37" t="s">
        <v>60</v>
      </c>
      <c r="G26" s="41"/>
      <c r="H26" s="41"/>
      <c r="I26" s="41"/>
      <c r="J26" s="37" t="s">
        <v>60</v>
      </c>
      <c r="K26" s="37" t="s">
        <v>84</v>
      </c>
      <c r="L26" s="37" t="s">
        <v>60</v>
      </c>
      <c r="M26" s="37" t="s">
        <v>85</v>
      </c>
      <c r="N26" s="37" t="s">
        <v>60</v>
      </c>
      <c r="O26" s="44">
        <v>194</v>
      </c>
      <c r="P26" s="41"/>
      <c r="Q26" s="44">
        <v>278</v>
      </c>
    </row>
    <row r="27" spans="3:17" ht="13.8" thickBot="1">
      <c r="C27" s="37" t="s">
        <v>60</v>
      </c>
      <c r="D27" s="37" t="s">
        <v>60</v>
      </c>
      <c r="E27" s="42"/>
      <c r="F27" s="42"/>
      <c r="G27" s="44">
        <v>3</v>
      </c>
      <c r="H27" s="41"/>
      <c r="I27" s="44">
        <v>3</v>
      </c>
      <c r="J27" s="37" t="s">
        <v>60</v>
      </c>
      <c r="K27" s="42"/>
      <c r="L27" s="42"/>
      <c r="M27" s="42"/>
      <c r="N27" s="42"/>
      <c r="O27" s="41"/>
      <c r="P27" s="41"/>
      <c r="Q27" s="41"/>
    </row>
    <row r="28" spans="3:17">
      <c r="C28" s="37" t="s">
        <v>60</v>
      </c>
      <c r="D28" s="37" t="s">
        <v>60</v>
      </c>
      <c r="E28" s="37" t="s">
        <v>60</v>
      </c>
      <c r="F28" s="37" t="s">
        <v>60</v>
      </c>
      <c r="G28" s="41"/>
      <c r="H28" s="41"/>
      <c r="I28" s="41"/>
      <c r="J28" s="37" t="s">
        <v>60</v>
      </c>
      <c r="K28" s="34" t="s">
        <v>86</v>
      </c>
      <c r="L28" s="34" t="s">
        <v>60</v>
      </c>
      <c r="M28" s="37" t="s">
        <v>60</v>
      </c>
      <c r="N28" s="37" t="s">
        <v>60</v>
      </c>
      <c r="O28" s="47">
        <v>1119</v>
      </c>
      <c r="P28" s="41"/>
      <c r="Q28" s="47">
        <v>1148</v>
      </c>
    </row>
    <row r="29" spans="3:17">
      <c r="C29" s="37" t="s">
        <v>87</v>
      </c>
      <c r="D29" s="33"/>
      <c r="E29" s="42"/>
      <c r="F29" s="33"/>
      <c r="G29" s="40">
        <v>1</v>
      </c>
      <c r="H29" s="41"/>
      <c r="I29" s="40">
        <v>1</v>
      </c>
      <c r="J29" s="37" t="s">
        <v>60</v>
      </c>
      <c r="K29" s="42"/>
      <c r="L29" s="42"/>
      <c r="M29" s="42"/>
      <c r="N29" s="42"/>
      <c r="O29" s="41"/>
      <c r="P29" s="41"/>
      <c r="Q29" s="41"/>
    </row>
    <row r="30" spans="3:17">
      <c r="C30" s="42"/>
      <c r="D30" s="33"/>
      <c r="E30" s="42"/>
      <c r="F30" s="33"/>
      <c r="G30" s="41"/>
      <c r="H30" s="41"/>
      <c r="I30" s="41"/>
      <c r="J30" s="42"/>
      <c r="K30" s="42"/>
      <c r="L30" s="42"/>
      <c r="M30" s="42"/>
      <c r="N30" s="42"/>
      <c r="O30" s="41"/>
      <c r="P30" s="41"/>
      <c r="Q30" s="41"/>
    </row>
    <row r="31" spans="3:17">
      <c r="C31" s="37" t="s">
        <v>88</v>
      </c>
      <c r="D31" s="34" t="s">
        <v>60</v>
      </c>
      <c r="E31" s="37">
        <v>6</v>
      </c>
      <c r="F31" s="34" t="s">
        <v>60</v>
      </c>
      <c r="G31" s="47">
        <v>1448</v>
      </c>
      <c r="H31" s="41"/>
      <c r="I31" s="47">
        <v>1518</v>
      </c>
      <c r="J31" s="42"/>
      <c r="K31" s="37" t="s">
        <v>8</v>
      </c>
      <c r="L31" s="37" t="s">
        <v>60</v>
      </c>
      <c r="M31" s="37" t="s">
        <v>60</v>
      </c>
      <c r="N31" s="37" t="s">
        <v>60</v>
      </c>
      <c r="O31" s="41"/>
      <c r="P31" s="41"/>
      <c r="Q31" s="41"/>
    </row>
    <row r="32" spans="3:17">
      <c r="C32" s="42"/>
      <c r="D32" s="33"/>
      <c r="E32" s="42"/>
      <c r="F32" s="33"/>
      <c r="G32" s="41"/>
      <c r="H32" s="41"/>
      <c r="I32" s="41"/>
      <c r="J32" s="37" t="s">
        <v>60</v>
      </c>
      <c r="K32" s="37" t="s">
        <v>135</v>
      </c>
      <c r="L32" s="37" t="s">
        <v>60</v>
      </c>
      <c r="M32" s="37">
        <v>9</v>
      </c>
      <c r="N32" s="37" t="s">
        <v>60</v>
      </c>
      <c r="O32" s="40">
        <v>93</v>
      </c>
      <c r="P32" s="41"/>
      <c r="Q32" s="40">
        <v>93</v>
      </c>
    </row>
    <row r="33" spans="3:17" ht="13.8" thickBot="1">
      <c r="C33" s="37" t="s">
        <v>89</v>
      </c>
      <c r="D33" s="37" t="s">
        <v>60</v>
      </c>
      <c r="E33" s="37" t="s">
        <v>60</v>
      </c>
      <c r="F33" s="37" t="s">
        <v>60</v>
      </c>
      <c r="G33" s="44">
        <v>18</v>
      </c>
      <c r="H33" s="41"/>
      <c r="I33" s="44">
        <v>16</v>
      </c>
      <c r="J33" s="37" t="s">
        <v>60</v>
      </c>
      <c r="K33" s="37" t="s">
        <v>90</v>
      </c>
      <c r="L33" s="37" t="s">
        <v>60</v>
      </c>
      <c r="M33" s="37" t="s">
        <v>60</v>
      </c>
      <c r="N33" s="37" t="s">
        <v>60</v>
      </c>
      <c r="O33" s="40">
        <v>19</v>
      </c>
      <c r="P33" s="41"/>
      <c r="Q33" s="40">
        <v>19</v>
      </c>
    </row>
    <row r="34" spans="3:17">
      <c r="C34" s="37" t="s">
        <v>60</v>
      </c>
      <c r="D34" s="37" t="s">
        <v>60</v>
      </c>
      <c r="E34" s="37" t="s">
        <v>60</v>
      </c>
      <c r="F34" s="37" t="s">
        <v>60</v>
      </c>
      <c r="G34" s="41"/>
      <c r="H34" s="41"/>
      <c r="I34" s="41"/>
      <c r="J34" s="42"/>
      <c r="K34" s="37" t="s">
        <v>136</v>
      </c>
      <c r="L34" s="33"/>
      <c r="M34" s="42"/>
      <c r="N34" s="42"/>
      <c r="O34" s="40">
        <v>36</v>
      </c>
      <c r="P34" s="41"/>
      <c r="Q34" s="40">
        <v>11</v>
      </c>
    </row>
    <row r="35" spans="3:17">
      <c r="C35" s="42"/>
      <c r="D35" s="42"/>
      <c r="E35" s="42"/>
      <c r="F35" s="42"/>
      <c r="G35" s="41"/>
      <c r="H35" s="41"/>
      <c r="I35" s="41"/>
      <c r="J35" s="42"/>
      <c r="K35" s="37" t="s">
        <v>91</v>
      </c>
      <c r="L35" s="37" t="s">
        <v>60</v>
      </c>
      <c r="M35" s="37" t="s">
        <v>60</v>
      </c>
      <c r="N35" s="37" t="s">
        <v>60</v>
      </c>
      <c r="O35" s="40" t="s">
        <v>41</v>
      </c>
      <c r="P35" s="41"/>
      <c r="Q35" s="40">
        <v>381</v>
      </c>
    </row>
    <row r="36" spans="3:17" ht="13.8" thickBot="1">
      <c r="C36" s="33"/>
      <c r="D36" s="42"/>
      <c r="E36" s="42"/>
      <c r="F36" s="42"/>
      <c r="G36" s="41"/>
      <c r="H36" s="41"/>
      <c r="I36" s="41"/>
      <c r="J36" s="42"/>
      <c r="K36" s="37" t="s">
        <v>92</v>
      </c>
      <c r="L36" s="37" t="s">
        <v>60</v>
      </c>
      <c r="M36" s="37" t="s">
        <v>60</v>
      </c>
      <c r="N36" s="37" t="s">
        <v>60</v>
      </c>
      <c r="O36" s="44">
        <v>357</v>
      </c>
      <c r="P36" s="41"/>
      <c r="Q36" s="44" t="s">
        <v>41</v>
      </c>
    </row>
    <row r="37" spans="3:17" ht="13.8" thickBot="1">
      <c r="C37" s="34" t="s">
        <v>93</v>
      </c>
      <c r="D37" s="37" t="s">
        <v>60</v>
      </c>
      <c r="E37" s="37" t="s">
        <v>60</v>
      </c>
      <c r="F37" s="37" t="s">
        <v>60</v>
      </c>
      <c r="G37" s="48">
        <v>1470</v>
      </c>
      <c r="H37" s="41"/>
      <c r="I37" s="45">
        <v>1538</v>
      </c>
      <c r="J37" s="37" t="s">
        <v>60</v>
      </c>
      <c r="K37" s="42"/>
      <c r="L37" s="33"/>
      <c r="M37" s="42"/>
      <c r="N37" s="42"/>
      <c r="O37" s="41"/>
      <c r="P37" s="41"/>
      <c r="Q37" s="41"/>
    </row>
    <row r="38" spans="3:17" ht="13.8" thickBot="1">
      <c r="C38" s="37" t="s">
        <v>60</v>
      </c>
      <c r="D38" s="37" t="s">
        <v>60</v>
      </c>
      <c r="E38" s="37" t="s">
        <v>60</v>
      </c>
      <c r="F38" s="37" t="s">
        <v>60</v>
      </c>
      <c r="G38" s="41"/>
      <c r="H38" s="41"/>
      <c r="I38" s="41"/>
      <c r="J38" s="37" t="s">
        <v>60</v>
      </c>
      <c r="K38" s="34" t="s">
        <v>94</v>
      </c>
      <c r="L38" s="34" t="s">
        <v>60</v>
      </c>
      <c r="M38" s="37" t="s">
        <v>60</v>
      </c>
      <c r="N38" s="37" t="s">
        <v>60</v>
      </c>
      <c r="O38" s="44">
        <v>505</v>
      </c>
      <c r="P38" s="41"/>
      <c r="Q38" s="44">
        <v>504</v>
      </c>
    </row>
    <row r="39" spans="3:17">
      <c r="C39" s="37" t="s">
        <v>60</v>
      </c>
      <c r="D39" s="37" t="s">
        <v>60</v>
      </c>
      <c r="E39" s="37" t="s">
        <v>60</v>
      </c>
      <c r="F39" s="37" t="s">
        <v>60</v>
      </c>
      <c r="G39" s="41"/>
      <c r="H39" s="41"/>
      <c r="I39" s="41"/>
      <c r="J39" s="37" t="s">
        <v>60</v>
      </c>
      <c r="K39" s="37" t="s">
        <v>60</v>
      </c>
      <c r="L39" s="34" t="s">
        <v>60</v>
      </c>
      <c r="M39" s="37" t="s">
        <v>60</v>
      </c>
      <c r="N39" s="37" t="s">
        <v>60</v>
      </c>
      <c r="O39" s="41"/>
      <c r="P39" s="41"/>
      <c r="Q39" s="41"/>
    </row>
    <row r="40" spans="3:17" ht="13.8" thickBot="1">
      <c r="C40" s="34" t="s">
        <v>95</v>
      </c>
      <c r="D40" s="37" t="s">
        <v>60</v>
      </c>
      <c r="E40" s="37" t="s">
        <v>60</v>
      </c>
      <c r="F40" s="37" t="s">
        <v>60</v>
      </c>
      <c r="G40" s="45">
        <v>2153</v>
      </c>
      <c r="H40" s="41"/>
      <c r="I40" s="45">
        <v>2797</v>
      </c>
      <c r="J40" s="37" t="s">
        <v>60</v>
      </c>
      <c r="K40" s="34" t="s">
        <v>96</v>
      </c>
      <c r="L40" s="37" t="s">
        <v>60</v>
      </c>
      <c r="M40" s="37" t="s">
        <v>60</v>
      </c>
      <c r="N40" s="37" t="s">
        <v>60</v>
      </c>
      <c r="O40" s="45">
        <v>2153</v>
      </c>
      <c r="P40" s="41"/>
      <c r="Q40" s="45">
        <v>2797</v>
      </c>
    </row>
    <row r="41" spans="3:17"/>
    <row r="42" spans="3:17"/>
    <row r="43" spans="3:17"/>
  </sheetData>
  <mergeCells count="15">
    <mergeCell ref="B2:H2"/>
    <mergeCell ref="D7:D8"/>
    <mergeCell ref="E7:E8"/>
    <mergeCell ref="F7:F8"/>
    <mergeCell ref="G7:G8"/>
    <mergeCell ref="H7:H8"/>
    <mergeCell ref="N7:N8"/>
    <mergeCell ref="O7:O8"/>
    <mergeCell ref="P7:P8"/>
    <mergeCell ref="Q7:Q8"/>
    <mergeCell ref="I7:I8"/>
    <mergeCell ref="J7:J8"/>
    <mergeCell ref="K7:K8"/>
    <mergeCell ref="L7:L8"/>
    <mergeCell ref="M7:M8"/>
  </mergeCells>
  <printOptions horizontalCentered="1"/>
  <pageMargins left="0.4" right="0.4" top="0.39370078740157483" bottom="0.2" header="0.39370078740157483" footer="0.11"/>
  <pageSetup paperSize="9" scale="71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6A68B-17DD-40AB-9F46-F87BBEBB223C}">
  <sheetPr transitionEvaluation="1" codeName="Plan7"/>
  <dimension ref="A1:M111"/>
  <sheetViews>
    <sheetView showGridLines="0" tabSelected="1" defaultGridColor="0" colorId="22" zoomScaleNormal="100" zoomScaleSheetLayoutView="80" workbookViewId="0">
      <selection activeCell="E7" sqref="E7"/>
    </sheetView>
  </sheetViews>
  <sheetFormatPr defaultColWidth="0" defaultRowHeight="13.2" zeroHeight="1"/>
  <cols>
    <col min="1" max="2" width="0.6640625" style="29" customWidth="1"/>
    <col min="3" max="3" width="47.88671875" style="29" bestFit="1" customWidth="1"/>
    <col min="4" max="4" width="2.109375" style="29" customWidth="1"/>
    <col min="5" max="5" width="18.77734375" style="29" customWidth="1"/>
    <col min="6" max="6" width="2.109375" style="53" customWidth="1"/>
    <col min="7" max="7" width="18.77734375" style="29" customWidth="1"/>
    <col min="8" max="8" width="2.109375" style="53" customWidth="1"/>
    <col min="9" max="9" width="18.77734375" style="29" customWidth="1"/>
    <col min="10" max="10" width="2.109375" style="29" customWidth="1"/>
    <col min="11" max="11" width="18.77734375" style="29" customWidth="1"/>
    <col min="12" max="12" width="4.5546875" style="29" customWidth="1"/>
    <col min="13" max="13" width="4.5546875" style="29" hidden="1" customWidth="1"/>
    <col min="14" max="16384" width="0.6640625" style="29" hidden="1"/>
  </cols>
  <sheetData>
    <row r="1" spans="2:11">
      <c r="F1" s="29"/>
      <c r="H1" s="29"/>
    </row>
    <row r="2" spans="2:11">
      <c r="B2" s="103" t="s">
        <v>14</v>
      </c>
      <c r="C2" s="103"/>
      <c r="D2" s="103"/>
      <c r="E2" s="103"/>
      <c r="F2" s="103"/>
      <c r="G2" s="103"/>
      <c r="H2" s="103"/>
      <c r="I2" s="103"/>
      <c r="J2" s="103"/>
      <c r="K2" s="103"/>
    </row>
    <row r="3" spans="2:11"/>
    <row r="4" spans="2:11"/>
    <row r="5" spans="2:11" s="54" customFormat="1" ht="26.4">
      <c r="C5" s="92"/>
      <c r="D5" s="92"/>
      <c r="E5" s="90" t="s">
        <v>138</v>
      </c>
      <c r="F5" s="90"/>
      <c r="G5" s="90" t="s">
        <v>139</v>
      </c>
      <c r="H5" s="90"/>
      <c r="I5" s="90" t="s">
        <v>140</v>
      </c>
      <c r="J5" s="90"/>
      <c r="K5" s="90" t="s">
        <v>141</v>
      </c>
    </row>
    <row r="6" spans="2:11" ht="13.8" thickBot="1">
      <c r="C6" s="49" t="s">
        <v>97</v>
      </c>
      <c r="D6" s="49"/>
      <c r="E6" s="51">
        <v>434</v>
      </c>
      <c r="F6" s="50"/>
      <c r="G6" s="51">
        <v>447</v>
      </c>
      <c r="H6" s="50"/>
      <c r="I6" s="48">
        <v>1232</v>
      </c>
      <c r="J6" s="50"/>
      <c r="K6" s="48">
        <v>1297</v>
      </c>
    </row>
    <row r="7" spans="2:11">
      <c r="C7" s="49" t="s">
        <v>98</v>
      </c>
      <c r="D7" s="49"/>
      <c r="E7" s="50"/>
      <c r="F7" s="50"/>
      <c r="G7" s="50"/>
      <c r="H7" s="50"/>
      <c r="I7" s="50"/>
      <c r="J7" s="50"/>
      <c r="K7" s="50"/>
    </row>
    <row r="8" spans="2:11">
      <c r="C8" s="49" t="s">
        <v>99</v>
      </c>
      <c r="D8" s="49"/>
      <c r="E8" s="50">
        <v>-60</v>
      </c>
      <c r="F8" s="50"/>
      <c r="G8" s="50">
        <v>-52</v>
      </c>
      <c r="H8" s="50"/>
      <c r="I8" s="50">
        <v>-165</v>
      </c>
      <c r="J8" s="50"/>
      <c r="K8" s="50">
        <v>-155</v>
      </c>
    </row>
    <row r="9" spans="2:11" ht="13.8" thickBot="1">
      <c r="C9" s="49" t="s">
        <v>100</v>
      </c>
      <c r="D9" s="49"/>
      <c r="E9" s="51">
        <v>-122</v>
      </c>
      <c r="F9" s="50"/>
      <c r="G9" s="51">
        <v>-78</v>
      </c>
      <c r="H9" s="50"/>
      <c r="I9" s="51">
        <v>-308</v>
      </c>
      <c r="J9" s="50"/>
      <c r="K9" s="51">
        <v>-180</v>
      </c>
    </row>
    <row r="10" spans="2:11" ht="13.8" thickBot="1">
      <c r="C10" s="49" t="s">
        <v>101</v>
      </c>
      <c r="D10" s="49"/>
      <c r="E10" s="51">
        <v>-182</v>
      </c>
      <c r="F10" s="50"/>
      <c r="G10" s="51">
        <v>-130</v>
      </c>
      <c r="H10" s="50"/>
      <c r="I10" s="51">
        <v>-473</v>
      </c>
      <c r="J10" s="50"/>
      <c r="K10" s="51">
        <v>-335</v>
      </c>
    </row>
    <row r="11" spans="2:11" ht="13.8" thickBot="1">
      <c r="C11" s="49" t="s">
        <v>24</v>
      </c>
      <c r="D11" s="49"/>
      <c r="E11" s="51">
        <v>252</v>
      </c>
      <c r="F11" s="50"/>
      <c r="G11" s="51">
        <v>317</v>
      </c>
      <c r="H11" s="50"/>
      <c r="I11" s="51">
        <v>759</v>
      </c>
      <c r="J11" s="50"/>
      <c r="K11" s="51">
        <v>962</v>
      </c>
    </row>
    <row r="12" spans="2:11" ht="13.8" thickBot="1">
      <c r="C12" s="49" t="s">
        <v>102</v>
      </c>
      <c r="D12" s="49"/>
      <c r="E12" s="51">
        <v>-40</v>
      </c>
      <c r="F12" s="50"/>
      <c r="G12" s="51">
        <v>-34</v>
      </c>
      <c r="H12" s="50"/>
      <c r="I12" s="51">
        <v>-148</v>
      </c>
      <c r="J12" s="50"/>
      <c r="K12" s="51">
        <v>-97</v>
      </c>
    </row>
    <row r="13" spans="2:11" ht="13.8" thickBot="1">
      <c r="C13" s="49" t="s">
        <v>9</v>
      </c>
      <c r="D13" s="49"/>
      <c r="E13" s="51">
        <v>212</v>
      </c>
      <c r="F13" s="50"/>
      <c r="G13" s="51">
        <v>283</v>
      </c>
      <c r="H13" s="50"/>
      <c r="I13" s="51">
        <v>611</v>
      </c>
      <c r="J13" s="50"/>
      <c r="K13" s="51">
        <v>865</v>
      </c>
    </row>
    <row r="14" spans="2:11">
      <c r="C14" s="49" t="s">
        <v>142</v>
      </c>
      <c r="D14" s="49"/>
      <c r="E14" s="50">
        <v>-1</v>
      </c>
      <c r="F14" s="50"/>
      <c r="G14" s="50">
        <v>-1</v>
      </c>
      <c r="H14" s="50"/>
      <c r="I14" s="50">
        <v>-30</v>
      </c>
      <c r="J14" s="50"/>
      <c r="K14" s="50">
        <v>-25</v>
      </c>
    </row>
    <row r="15" spans="2:11">
      <c r="C15" s="49" t="s">
        <v>103</v>
      </c>
      <c r="D15" s="49"/>
      <c r="E15" s="50">
        <v>8</v>
      </c>
      <c r="F15" s="50"/>
      <c r="G15" s="50">
        <v>16</v>
      </c>
      <c r="H15" s="50"/>
      <c r="I15" s="50">
        <v>42</v>
      </c>
      <c r="J15" s="50"/>
      <c r="K15" s="50">
        <v>50</v>
      </c>
    </row>
    <row r="16" spans="2:11" ht="13.8" thickBot="1">
      <c r="C16" s="49" t="s">
        <v>143</v>
      </c>
      <c r="D16" s="49"/>
      <c r="E16" s="51">
        <v>14</v>
      </c>
      <c r="F16" s="50"/>
      <c r="G16" s="51">
        <v>-25</v>
      </c>
      <c r="H16" s="50"/>
      <c r="I16" s="51">
        <v>-81</v>
      </c>
      <c r="J16" s="50"/>
      <c r="K16" s="51">
        <v>30</v>
      </c>
    </row>
    <row r="17" spans="3:11" ht="13.8" thickBot="1">
      <c r="C17" s="49" t="s">
        <v>144</v>
      </c>
      <c r="D17" s="49"/>
      <c r="E17" s="51">
        <v>21</v>
      </c>
      <c r="F17" s="50"/>
      <c r="G17" s="51">
        <v>-10</v>
      </c>
      <c r="H17" s="50"/>
      <c r="I17" s="51">
        <v>-69</v>
      </c>
      <c r="J17" s="50"/>
      <c r="K17" s="51">
        <v>55</v>
      </c>
    </row>
    <row r="18" spans="3:11" ht="13.8" thickBot="1">
      <c r="C18" s="49" t="s">
        <v>104</v>
      </c>
      <c r="D18" s="49"/>
      <c r="E18" s="51">
        <v>233</v>
      </c>
      <c r="F18" s="50"/>
      <c r="G18" s="51">
        <v>273</v>
      </c>
      <c r="H18" s="50"/>
      <c r="I18" s="51">
        <v>542</v>
      </c>
      <c r="J18" s="50"/>
      <c r="K18" s="51">
        <v>920</v>
      </c>
    </row>
    <row r="19" spans="3:11" ht="13.8" thickBot="1">
      <c r="C19" s="49" t="s">
        <v>105</v>
      </c>
      <c r="D19" s="49"/>
      <c r="E19" s="51">
        <v>-80</v>
      </c>
      <c r="F19" s="50"/>
      <c r="G19" s="51">
        <v>-93</v>
      </c>
      <c r="H19" s="50"/>
      <c r="I19" s="51">
        <v>-185</v>
      </c>
      <c r="J19" s="50"/>
      <c r="K19" s="51">
        <v>-313</v>
      </c>
    </row>
    <row r="20" spans="3:11">
      <c r="C20" s="49" t="s">
        <v>145</v>
      </c>
      <c r="D20" s="49"/>
      <c r="E20" s="50">
        <v>-97</v>
      </c>
      <c r="F20" s="50"/>
      <c r="G20" s="50">
        <v>-122</v>
      </c>
      <c r="H20" s="50"/>
      <c r="I20" s="50">
        <v>-269</v>
      </c>
      <c r="J20" s="50"/>
      <c r="K20" s="50">
        <v>-356</v>
      </c>
    </row>
    <row r="21" spans="3:11">
      <c r="C21" s="49" t="s">
        <v>146</v>
      </c>
      <c r="D21" s="49"/>
      <c r="E21" s="50">
        <v>17</v>
      </c>
      <c r="F21" s="50"/>
      <c r="G21" s="50">
        <v>29</v>
      </c>
      <c r="H21" s="50"/>
      <c r="I21" s="50">
        <v>84</v>
      </c>
      <c r="J21" s="50"/>
      <c r="K21" s="50">
        <v>43</v>
      </c>
    </row>
    <row r="22" spans="3:11" ht="13.8" thickBot="1">
      <c r="C22" s="49" t="s">
        <v>26</v>
      </c>
      <c r="D22" s="49"/>
      <c r="E22" s="51">
        <v>153</v>
      </c>
      <c r="F22" s="50"/>
      <c r="G22" s="51">
        <v>180</v>
      </c>
      <c r="H22" s="50"/>
      <c r="I22" s="51">
        <v>357</v>
      </c>
      <c r="J22" s="50"/>
      <c r="K22" s="51">
        <v>607</v>
      </c>
    </row>
    <row r="23" spans="3:11" ht="26.4">
      <c r="C23" s="49" t="s">
        <v>106</v>
      </c>
      <c r="D23" s="49"/>
      <c r="E23" s="52">
        <v>1.65</v>
      </c>
      <c r="F23" s="50"/>
      <c r="G23" s="52">
        <v>1.94</v>
      </c>
      <c r="H23" s="50"/>
      <c r="I23" s="52">
        <v>3.84</v>
      </c>
      <c r="J23" s="50"/>
      <c r="K23" s="52">
        <v>6.53</v>
      </c>
    </row>
    <row r="24" spans="3:11">
      <c r="C24" s="49"/>
      <c r="D24" s="49"/>
      <c r="E24" s="50"/>
      <c r="F24" s="50"/>
      <c r="G24" s="50"/>
      <c r="H24" s="50"/>
      <c r="I24" s="50"/>
      <c r="J24" s="50"/>
      <c r="K24" s="50"/>
    </row>
    <row r="25" spans="3:11"/>
    <row r="26" spans="3:11"/>
    <row r="106" spans="10:11" hidden="1">
      <c r="J106" s="54"/>
      <c r="K106" s="54"/>
    </row>
    <row r="107" spans="10:11" hidden="1">
      <c r="J107" s="54"/>
      <c r="K107" s="54"/>
    </row>
    <row r="108" spans="10:11" hidden="1">
      <c r="J108" s="54"/>
      <c r="K108" s="54"/>
    </row>
    <row r="109" spans="10:11" hidden="1">
      <c r="J109" s="54"/>
      <c r="K109" s="54"/>
    </row>
    <row r="110" spans="10:11" hidden="1">
      <c r="J110" s="54"/>
      <c r="K110" s="54"/>
    </row>
    <row r="111" spans="10:11" hidden="1">
      <c r="J111" s="54"/>
      <c r="K111" s="54"/>
    </row>
  </sheetData>
  <mergeCells count="1">
    <mergeCell ref="B2:K2"/>
  </mergeCells>
  <printOptions horizontalCentered="1"/>
  <pageMargins left="0.19685039370078741" right="0.19685039370078741" top="0.38" bottom="0.55118110236220474" header="0.43307086614173229" footer="0.23622047244094491"/>
  <pageSetup paperSize="9" scale="80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AA2C3-F98D-49EA-A929-F5C3B1AEF282}">
  <sheetPr transitionEvaluation="1"/>
  <dimension ref="A1:M90"/>
  <sheetViews>
    <sheetView showGridLines="0" defaultGridColor="0" colorId="22" zoomScaleNormal="100" zoomScaleSheetLayoutView="80" workbookViewId="0">
      <selection activeCell="E4" sqref="E4"/>
    </sheetView>
  </sheetViews>
  <sheetFormatPr defaultColWidth="0" defaultRowHeight="13.2" customHeight="1" zeroHeight="1"/>
  <cols>
    <col min="1" max="2" width="1.77734375" style="29" customWidth="1"/>
    <col min="3" max="3" width="47.88671875" style="29" bestFit="1" customWidth="1"/>
    <col min="4" max="4" width="2.109375" style="29" customWidth="1"/>
    <col min="5" max="5" width="18.77734375" style="29" customWidth="1"/>
    <col min="6" max="6" width="2.109375" style="53" customWidth="1"/>
    <col min="7" max="7" width="18.77734375" style="29" customWidth="1"/>
    <col min="8" max="8" width="2.109375" style="53" customWidth="1"/>
    <col min="9" max="9" width="18.77734375" style="29" customWidth="1"/>
    <col min="10" max="10" width="2.109375" style="29" customWidth="1"/>
    <col min="11" max="11" width="18.77734375" style="29" customWidth="1"/>
    <col min="12" max="12" width="4.5546875" style="29" customWidth="1"/>
    <col min="13" max="13" width="4.5546875" style="29" hidden="1" customWidth="1"/>
    <col min="14" max="16384" width="0.6640625" style="29" hidden="1"/>
  </cols>
  <sheetData>
    <row r="1" spans="2:11">
      <c r="F1" s="29"/>
      <c r="H1" s="29"/>
    </row>
    <row r="2" spans="2:11">
      <c r="B2" s="103" t="s">
        <v>162</v>
      </c>
      <c r="C2" s="103"/>
      <c r="D2" s="103"/>
      <c r="E2" s="103"/>
      <c r="F2" s="103"/>
      <c r="G2" s="103"/>
      <c r="H2" s="103"/>
      <c r="I2" s="103"/>
      <c r="J2" s="103"/>
      <c r="K2" s="103"/>
    </row>
    <row r="3" spans="2:11"/>
    <row r="4" spans="2:11"/>
    <row r="5" spans="2:11"/>
    <row r="6" spans="2:11" s="54" customFormat="1" ht="33.6" customHeight="1">
      <c r="C6" s="92"/>
      <c r="D6" s="92"/>
      <c r="E6" s="90" t="s">
        <v>138</v>
      </c>
      <c r="F6" s="90"/>
      <c r="G6" s="90" t="s">
        <v>139</v>
      </c>
      <c r="H6" s="90"/>
      <c r="I6" s="90" t="s">
        <v>140</v>
      </c>
      <c r="J6" s="90"/>
      <c r="K6" s="90" t="s">
        <v>141</v>
      </c>
    </row>
    <row r="7" spans="2:11" ht="13.2" customHeight="1">
      <c r="C7" s="49" t="s">
        <v>26</v>
      </c>
      <c r="D7" s="49"/>
      <c r="E7" s="50">
        <v>153</v>
      </c>
      <c r="F7" s="50"/>
      <c r="G7" s="50">
        <v>180</v>
      </c>
      <c r="H7" s="50"/>
      <c r="I7" s="50">
        <v>357</v>
      </c>
      <c r="J7" s="50"/>
      <c r="K7" s="50">
        <v>607</v>
      </c>
    </row>
    <row r="8" spans="2:11" ht="13.2" customHeight="1">
      <c r="C8" s="49" t="s">
        <v>163</v>
      </c>
      <c r="D8" s="49"/>
      <c r="E8" s="50"/>
      <c r="F8" s="50"/>
      <c r="G8" s="50"/>
      <c r="H8" s="50"/>
      <c r="I8" s="50"/>
      <c r="J8" s="50"/>
      <c r="K8" s="50"/>
    </row>
    <row r="9" spans="2:11" ht="13.2" customHeight="1">
      <c r="C9" s="49" t="s">
        <v>164</v>
      </c>
      <c r="D9" s="49"/>
      <c r="E9" s="50">
        <v>25</v>
      </c>
      <c r="F9" s="50"/>
      <c r="G9" s="50" t="s">
        <v>41</v>
      </c>
      <c r="H9" s="50"/>
      <c r="I9" s="50">
        <v>25</v>
      </c>
      <c r="J9" s="50"/>
      <c r="K9" s="50" t="s">
        <v>41</v>
      </c>
    </row>
    <row r="10" spans="2:11" ht="13.2" customHeight="1" thickBot="1">
      <c r="C10" s="49" t="s">
        <v>84</v>
      </c>
      <c r="D10" s="49"/>
      <c r="E10" s="51" t="s">
        <v>41</v>
      </c>
      <c r="F10" s="50"/>
      <c r="G10" s="51" t="s">
        <v>41</v>
      </c>
      <c r="H10" s="50"/>
      <c r="I10" s="51" t="s">
        <v>41</v>
      </c>
      <c r="J10" s="50"/>
      <c r="K10" s="51" t="s">
        <v>41</v>
      </c>
    </row>
    <row r="11" spans="2:11" ht="13.2" customHeight="1" thickBot="1">
      <c r="C11" s="49" t="s">
        <v>165</v>
      </c>
      <c r="D11" s="49"/>
      <c r="E11" s="51">
        <v>178</v>
      </c>
      <c r="F11" s="50"/>
      <c r="G11" s="51">
        <v>180</v>
      </c>
      <c r="H11" s="50"/>
      <c r="I11" s="51">
        <v>382</v>
      </c>
      <c r="J11" s="50"/>
      <c r="K11" s="51">
        <v>607</v>
      </c>
    </row>
    <row r="12" spans="2:11" ht="13.2" customHeight="1"/>
    <row r="13" spans="2:11" ht="13.2" customHeight="1"/>
    <row r="85" spans="10:11" hidden="1">
      <c r="J85" s="54"/>
      <c r="K85" s="54"/>
    </row>
    <row r="86" spans="10:11" hidden="1">
      <c r="J86" s="54"/>
      <c r="K86" s="54"/>
    </row>
    <row r="87" spans="10:11" hidden="1">
      <c r="J87" s="54"/>
      <c r="K87" s="54"/>
    </row>
    <row r="88" spans="10:11" hidden="1">
      <c r="J88" s="54"/>
      <c r="K88" s="54"/>
    </row>
    <row r="89" spans="10:11" hidden="1">
      <c r="J89" s="54"/>
      <c r="K89" s="54"/>
    </row>
    <row r="90" spans="10:11" hidden="1">
      <c r="J90" s="54"/>
      <c r="K90" s="54"/>
    </row>
  </sheetData>
  <mergeCells count="1">
    <mergeCell ref="B2:K2"/>
  </mergeCells>
  <printOptions horizontalCentered="1"/>
  <pageMargins left="0.19685039370078741" right="0.19685039370078741" top="0.38" bottom="0.55118110236220474" header="0.43307086614173229" footer="0.23622047244094491"/>
  <pageSetup paperSize="9" scale="80" orientation="portrait" r:id="rId1"/>
  <headerFooter alignWithMargins="0">
    <oddFooter>&amp;C3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58C41-26E7-4A66-90E0-E5FE66230CD6}">
  <sheetPr transitionEvaluation="1" codeName="Plan11">
    <pageSetUpPr fitToPage="1"/>
  </sheetPr>
  <dimension ref="A3:AG31"/>
  <sheetViews>
    <sheetView showGridLines="0" defaultGridColor="0" topLeftCell="A4" colorId="22" zoomScale="80" zoomScaleNormal="80" workbookViewId="0">
      <selection activeCell="N28" sqref="N28"/>
    </sheetView>
  </sheetViews>
  <sheetFormatPr defaultColWidth="0" defaultRowHeight="13.2" zeroHeight="1"/>
  <cols>
    <col min="1" max="1" width="2.44140625" style="29" customWidth="1"/>
    <col min="2" max="2" width="46.5546875" style="29" bestFit="1" customWidth="1"/>
    <col min="3" max="3" width="2.6640625" style="29" customWidth="1"/>
    <col min="4" max="4" width="17.88671875" style="29" customWidth="1"/>
    <col min="5" max="5" width="1.77734375" style="29" customWidth="1"/>
    <col min="6" max="6" width="17.88671875" style="29" customWidth="1"/>
    <col min="7" max="7" width="2.109375" style="29" customWidth="1"/>
    <col min="8" max="8" width="17.88671875" style="55" customWidth="1"/>
    <col min="9" max="9" width="2.109375" style="29" customWidth="1"/>
    <col min="10" max="10" width="17.88671875" style="29" customWidth="1"/>
    <col min="11" max="11" width="2.44140625" style="29" customWidth="1"/>
    <col min="12" max="12" width="17.88671875" style="29" customWidth="1"/>
    <col min="13" max="13" width="3" style="29" customWidth="1"/>
    <col min="14" max="14" width="17.88671875" style="29" customWidth="1"/>
    <col min="15" max="15" width="12.5546875" style="29" customWidth="1"/>
    <col min="16" max="21" width="12.5546875" style="29" hidden="1" customWidth="1"/>
    <col min="22" max="33" width="0" style="29" hidden="1" customWidth="1"/>
    <col min="34" max="16384" width="12.5546875" style="29" hidden="1"/>
  </cols>
  <sheetData>
    <row r="3" spans="1:21" hidden="1">
      <c r="A3" s="103" t="s">
        <v>18</v>
      </c>
      <c r="B3" s="103"/>
      <c r="C3" s="103"/>
      <c r="D3" s="103"/>
      <c r="E3" s="103"/>
      <c r="F3" s="103"/>
    </row>
    <row r="4" spans="1:21" ht="18" customHeight="1"/>
    <row r="5" spans="1:21" ht="18" customHeight="1"/>
    <row r="6" spans="1:21" ht="18" customHeight="1"/>
    <row r="7" spans="1:21">
      <c r="B7" s="56"/>
      <c r="C7" s="56"/>
      <c r="D7" s="57"/>
      <c r="E7" s="56"/>
      <c r="F7" s="57"/>
      <c r="G7" s="108"/>
      <c r="H7" s="108"/>
      <c r="I7" s="108"/>
      <c r="J7" s="108"/>
      <c r="K7" s="106"/>
      <c r="L7" s="106"/>
      <c r="M7" s="106"/>
      <c r="N7" s="106"/>
      <c r="O7" s="83"/>
      <c r="P7" s="83"/>
      <c r="Q7" s="83"/>
      <c r="R7" s="83"/>
      <c r="S7" s="83"/>
      <c r="T7" s="83"/>
      <c r="U7" s="83"/>
    </row>
    <row r="8" spans="1:21" ht="13.2" customHeight="1">
      <c r="B8" s="105" t="s">
        <v>60</v>
      </c>
      <c r="C8" s="105" t="s">
        <v>60</v>
      </c>
      <c r="D8" s="107" t="s">
        <v>147</v>
      </c>
      <c r="E8" s="105" t="s">
        <v>60</v>
      </c>
      <c r="F8" s="109" t="s">
        <v>11</v>
      </c>
      <c r="G8" s="107" t="s">
        <v>136</v>
      </c>
      <c r="H8" s="107"/>
      <c r="I8" s="74" t="s">
        <v>60</v>
      </c>
      <c r="J8" s="60" t="s">
        <v>12</v>
      </c>
      <c r="K8" s="74" t="s">
        <v>60</v>
      </c>
      <c r="L8" s="107" t="s">
        <v>109</v>
      </c>
      <c r="M8" s="74" t="s">
        <v>60</v>
      </c>
      <c r="N8" s="107" t="s">
        <v>110</v>
      </c>
      <c r="O8" s="83"/>
      <c r="P8" s="83"/>
      <c r="Q8" s="83"/>
      <c r="R8" s="83"/>
      <c r="S8" s="83"/>
      <c r="T8" s="83"/>
      <c r="U8" s="104"/>
    </row>
    <row r="9" spans="1:21">
      <c r="B9" s="105"/>
      <c r="C9" s="105"/>
      <c r="D9" s="107"/>
      <c r="E9" s="105"/>
      <c r="F9" s="109"/>
      <c r="G9" s="107"/>
      <c r="H9" s="107"/>
      <c r="I9" s="74"/>
      <c r="J9" s="60" t="s">
        <v>107</v>
      </c>
      <c r="K9" s="74"/>
      <c r="L9" s="107"/>
      <c r="M9" s="74"/>
      <c r="N9" s="107"/>
      <c r="O9" s="83"/>
      <c r="P9" s="83"/>
      <c r="Q9" s="83"/>
      <c r="R9" s="83"/>
      <c r="S9" s="83"/>
      <c r="T9" s="83"/>
      <c r="U9" s="104"/>
    </row>
    <row r="10" spans="1:21">
      <c r="B10" s="105"/>
      <c r="C10" s="105"/>
      <c r="D10" s="107"/>
      <c r="E10" s="105"/>
      <c r="F10" s="109"/>
      <c r="G10" s="107"/>
      <c r="H10" s="107"/>
      <c r="I10" s="74"/>
      <c r="J10" s="60" t="s">
        <v>108</v>
      </c>
      <c r="K10" s="74"/>
      <c r="L10" s="107"/>
      <c r="M10" s="74"/>
      <c r="N10" s="107"/>
      <c r="O10" s="83"/>
      <c r="P10" s="83"/>
      <c r="Q10" s="83"/>
      <c r="R10" s="83"/>
      <c r="S10" s="83"/>
      <c r="T10" s="83"/>
      <c r="U10" s="104"/>
    </row>
    <row r="11" spans="1:21">
      <c r="B11" s="56" t="s">
        <v>60</v>
      </c>
      <c r="C11" s="56" t="s">
        <v>60</v>
      </c>
      <c r="D11" s="57" t="s">
        <v>60</v>
      </c>
      <c r="E11" s="56" t="s">
        <v>60</v>
      </c>
      <c r="F11" s="57" t="s">
        <v>60</v>
      </c>
      <c r="G11" s="56"/>
      <c r="H11" s="57" t="s">
        <v>60</v>
      </c>
      <c r="I11" s="56"/>
      <c r="J11" s="58" t="s">
        <v>60</v>
      </c>
      <c r="K11" s="56"/>
      <c r="L11" s="58" t="s">
        <v>60</v>
      </c>
      <c r="M11" s="56"/>
      <c r="N11" s="83" t="s">
        <v>60</v>
      </c>
      <c r="O11" s="87"/>
      <c r="P11" s="87"/>
      <c r="Q11" s="87"/>
      <c r="R11" s="87"/>
      <c r="S11" s="87"/>
      <c r="T11" s="87"/>
      <c r="U11" s="87"/>
    </row>
    <row r="12" spans="1:21" ht="13.8" thickBot="1">
      <c r="B12" s="57" t="s">
        <v>111</v>
      </c>
      <c r="C12" s="56" t="s">
        <v>60</v>
      </c>
      <c r="D12" s="61">
        <v>93</v>
      </c>
      <c r="E12" s="62"/>
      <c r="F12" s="61">
        <v>19</v>
      </c>
      <c r="G12" s="62"/>
      <c r="H12" s="84">
        <v>39</v>
      </c>
      <c r="I12" s="62"/>
      <c r="J12" s="68">
        <v>468</v>
      </c>
      <c r="K12" s="67"/>
      <c r="L12" s="68" t="s">
        <v>41</v>
      </c>
      <c r="M12" s="86"/>
      <c r="N12" s="61">
        <v>619</v>
      </c>
      <c r="O12" s="87"/>
      <c r="P12" s="87"/>
      <c r="Q12" s="87"/>
      <c r="R12" s="87"/>
      <c r="S12" s="87"/>
      <c r="T12" s="87"/>
      <c r="U12" s="87"/>
    </row>
    <row r="13" spans="1:21">
      <c r="B13" s="63"/>
      <c r="C13" s="56"/>
      <c r="D13" s="59"/>
      <c r="E13" s="59"/>
      <c r="F13" s="59"/>
      <c r="G13" s="59"/>
      <c r="H13" s="85"/>
      <c r="I13" s="59"/>
      <c r="J13" s="69"/>
      <c r="K13" s="59"/>
      <c r="L13" s="69"/>
      <c r="M13" s="59"/>
      <c r="N13" s="64"/>
      <c r="O13" s="87"/>
      <c r="P13" s="87"/>
      <c r="Q13" s="87"/>
      <c r="R13" s="87"/>
      <c r="S13" s="87"/>
      <c r="T13" s="87"/>
      <c r="U13" s="87"/>
    </row>
    <row r="14" spans="1:21">
      <c r="B14" s="56" t="s">
        <v>150</v>
      </c>
      <c r="C14" s="56" t="s">
        <v>60</v>
      </c>
      <c r="D14" s="59" t="s">
        <v>41</v>
      </c>
      <c r="E14" s="59"/>
      <c r="F14" s="59" t="s">
        <v>41</v>
      </c>
      <c r="G14" s="59"/>
      <c r="H14" s="59" t="s">
        <v>41</v>
      </c>
      <c r="I14" s="59"/>
      <c r="J14" s="75" t="s">
        <v>152</v>
      </c>
      <c r="K14" s="59"/>
      <c r="L14" s="70" t="s">
        <v>41</v>
      </c>
      <c r="M14" s="59"/>
      <c r="N14" s="75" t="s">
        <v>152</v>
      </c>
      <c r="O14" s="87"/>
      <c r="P14" s="87"/>
      <c r="Q14" s="87"/>
      <c r="R14" s="87"/>
      <c r="S14" s="87"/>
      <c r="T14" s="87"/>
      <c r="U14" s="87"/>
    </row>
    <row r="15" spans="1:21">
      <c r="B15" s="56" t="s">
        <v>26</v>
      </c>
      <c r="C15" s="56"/>
      <c r="D15" s="59" t="s">
        <v>41</v>
      </c>
      <c r="E15" s="59"/>
      <c r="F15" s="59" t="s">
        <v>41</v>
      </c>
      <c r="G15" s="59"/>
      <c r="H15" s="59" t="s">
        <v>41</v>
      </c>
      <c r="I15" s="59"/>
      <c r="J15" s="70" t="s">
        <v>41</v>
      </c>
      <c r="K15" s="59"/>
      <c r="L15" s="70">
        <v>607</v>
      </c>
      <c r="M15" s="59"/>
      <c r="N15" s="59">
        <v>607</v>
      </c>
      <c r="O15" s="87"/>
      <c r="P15" s="87"/>
      <c r="Q15" s="87"/>
      <c r="R15" s="87"/>
      <c r="S15" s="87"/>
      <c r="T15" s="87"/>
      <c r="U15" s="87"/>
    </row>
    <row r="16" spans="1:21" ht="13.8" thickBot="1">
      <c r="B16" s="56"/>
      <c r="C16" s="56"/>
      <c r="D16" s="61"/>
      <c r="E16" s="59"/>
      <c r="F16" s="61"/>
      <c r="G16" s="59"/>
      <c r="H16" s="61"/>
      <c r="I16" s="59"/>
      <c r="J16" s="68"/>
      <c r="K16" s="59"/>
      <c r="L16" s="68"/>
      <c r="M16" s="59"/>
      <c r="N16" s="61"/>
      <c r="O16" s="87"/>
      <c r="P16" s="87"/>
      <c r="Q16" s="87"/>
      <c r="R16" s="87"/>
      <c r="S16" s="87"/>
      <c r="T16" s="87"/>
      <c r="U16" s="87"/>
    </row>
    <row r="17" spans="2:21" ht="13.8" thickBot="1">
      <c r="B17" s="57" t="s">
        <v>148</v>
      </c>
      <c r="C17" s="56" t="s">
        <v>60</v>
      </c>
      <c r="D17" s="65">
        <v>93</v>
      </c>
      <c r="E17" s="59"/>
      <c r="F17" s="65">
        <v>19</v>
      </c>
      <c r="G17" s="59"/>
      <c r="H17" s="76">
        <v>39</v>
      </c>
      <c r="I17" s="59"/>
      <c r="J17" s="71" t="s">
        <v>41</v>
      </c>
      <c r="K17" s="59"/>
      <c r="L17" s="71">
        <v>607</v>
      </c>
      <c r="M17" s="59"/>
      <c r="N17" s="76">
        <v>758</v>
      </c>
      <c r="O17" s="87"/>
      <c r="P17" s="87"/>
      <c r="Q17" s="87"/>
      <c r="R17" s="87"/>
      <c r="S17" s="87"/>
      <c r="T17" s="87"/>
      <c r="U17" s="87"/>
    </row>
    <row r="18" spans="2:21" ht="13.8" thickTop="1">
      <c r="B18" s="108"/>
      <c r="C18" s="108"/>
      <c r="D18" s="110"/>
      <c r="E18" s="105"/>
      <c r="F18" s="110"/>
      <c r="G18" s="105"/>
      <c r="H18" s="66"/>
      <c r="I18" s="105"/>
      <c r="J18" s="82"/>
      <c r="K18" s="105"/>
      <c r="L18" s="82"/>
      <c r="M18" s="105"/>
      <c r="N18" s="66"/>
      <c r="O18" s="87"/>
      <c r="P18" s="87"/>
      <c r="Q18" s="87"/>
      <c r="R18" s="87"/>
      <c r="S18" s="87"/>
      <c r="T18" s="87"/>
      <c r="U18" s="87"/>
    </row>
    <row r="19" spans="2:21" ht="13.8" thickBot="1">
      <c r="B19" s="108"/>
      <c r="C19" s="108"/>
      <c r="D19" s="111"/>
      <c r="E19" s="105"/>
      <c r="F19" s="111"/>
      <c r="G19" s="105"/>
      <c r="H19" s="61"/>
      <c r="I19" s="105"/>
      <c r="J19" s="68"/>
      <c r="K19" s="105"/>
      <c r="L19" s="68"/>
      <c r="M19" s="105"/>
      <c r="N19" s="61"/>
      <c r="O19" s="87"/>
      <c r="P19" s="88"/>
      <c r="Q19" s="87"/>
      <c r="R19" s="87"/>
      <c r="S19" s="87"/>
      <c r="T19" s="87"/>
      <c r="U19" s="87"/>
    </row>
    <row r="20" spans="2:21" ht="13.8" thickBot="1">
      <c r="B20" s="57" t="s">
        <v>112</v>
      </c>
      <c r="C20" s="56"/>
      <c r="D20" s="61">
        <v>93</v>
      </c>
      <c r="E20" s="59"/>
      <c r="F20" s="61">
        <v>19</v>
      </c>
      <c r="G20" s="59"/>
      <c r="H20" s="77">
        <v>11</v>
      </c>
      <c r="I20" s="59"/>
      <c r="J20" s="72">
        <v>381</v>
      </c>
      <c r="K20" s="59"/>
      <c r="L20" s="72" t="s">
        <v>41</v>
      </c>
      <c r="M20" s="59"/>
      <c r="N20" s="77">
        <v>504</v>
      </c>
      <c r="O20" s="87"/>
      <c r="P20" s="87"/>
      <c r="Q20" s="87"/>
      <c r="R20" s="87"/>
      <c r="S20" s="87"/>
      <c r="T20" s="87"/>
      <c r="U20" s="87"/>
    </row>
    <row r="21" spans="2:21">
      <c r="B21" s="108"/>
      <c r="C21" s="108"/>
      <c r="D21" s="112"/>
      <c r="E21" s="105"/>
      <c r="F21" s="112"/>
      <c r="G21" s="105"/>
      <c r="H21" s="64"/>
      <c r="I21" s="105"/>
      <c r="J21" s="69"/>
      <c r="K21" s="105"/>
      <c r="L21" s="69"/>
      <c r="M21" s="105"/>
      <c r="N21" s="64"/>
      <c r="O21" s="87"/>
      <c r="P21" s="87"/>
      <c r="Q21" s="87"/>
      <c r="R21" s="87"/>
      <c r="S21" s="87"/>
      <c r="T21" s="87"/>
      <c r="U21" s="87"/>
    </row>
    <row r="22" spans="2:21">
      <c r="B22" s="108"/>
      <c r="C22" s="108"/>
      <c r="D22" s="105"/>
      <c r="E22" s="105"/>
      <c r="F22" s="105"/>
      <c r="G22" s="105"/>
      <c r="H22" s="59"/>
      <c r="I22" s="105"/>
      <c r="J22" s="70"/>
      <c r="K22" s="105"/>
      <c r="L22" s="70"/>
      <c r="M22" s="105"/>
      <c r="N22" s="59"/>
      <c r="O22" s="87"/>
      <c r="P22" s="88"/>
      <c r="Q22" s="87"/>
      <c r="R22" s="87"/>
      <c r="S22" s="87"/>
      <c r="T22" s="87"/>
      <c r="U22" s="87"/>
    </row>
    <row r="23" spans="2:21">
      <c r="B23" s="56" t="s">
        <v>151</v>
      </c>
      <c r="C23" s="56"/>
      <c r="D23" s="59" t="s">
        <v>41</v>
      </c>
      <c r="E23" s="59"/>
      <c r="F23" s="59" t="s">
        <v>41</v>
      </c>
      <c r="G23" s="59"/>
      <c r="H23" s="59" t="s">
        <v>41</v>
      </c>
      <c r="I23" s="59"/>
      <c r="J23" s="75" t="s">
        <v>153</v>
      </c>
      <c r="K23" s="59"/>
      <c r="L23" s="70" t="s">
        <v>41</v>
      </c>
      <c r="M23" s="59"/>
      <c r="N23" s="75" t="s">
        <v>153</v>
      </c>
      <c r="O23" s="87"/>
      <c r="P23" s="87"/>
      <c r="Q23" s="87"/>
      <c r="R23" s="87"/>
      <c r="S23" s="87"/>
      <c r="T23" s="87"/>
      <c r="U23" s="87"/>
    </row>
    <row r="24" spans="2:21">
      <c r="B24" s="56" t="s">
        <v>113</v>
      </c>
      <c r="C24" s="56"/>
      <c r="D24" s="59" t="s">
        <v>41</v>
      </c>
      <c r="E24" s="59"/>
      <c r="F24" s="59" t="s">
        <v>41</v>
      </c>
      <c r="G24" s="59"/>
      <c r="H24" s="59">
        <v>25</v>
      </c>
      <c r="I24" s="59"/>
      <c r="J24" s="70" t="s">
        <v>41</v>
      </c>
      <c r="K24" s="59"/>
      <c r="L24" s="70" t="s">
        <v>41</v>
      </c>
      <c r="M24" s="59"/>
      <c r="N24" s="78">
        <v>25</v>
      </c>
      <c r="O24" s="87"/>
      <c r="P24" s="87"/>
      <c r="Q24" s="87"/>
      <c r="R24" s="87"/>
      <c r="S24" s="87"/>
      <c r="T24" s="87"/>
      <c r="U24" s="87"/>
    </row>
    <row r="25" spans="2:21" ht="13.8" thickBot="1">
      <c r="B25" s="56" t="s">
        <v>26</v>
      </c>
      <c r="C25" s="56" t="s">
        <v>60</v>
      </c>
      <c r="D25" s="59" t="s">
        <v>41</v>
      </c>
      <c r="E25" s="59"/>
      <c r="F25" s="59" t="s">
        <v>41</v>
      </c>
      <c r="G25" s="59"/>
      <c r="H25" s="61" t="s">
        <v>41</v>
      </c>
      <c r="I25" s="59"/>
      <c r="J25" s="68"/>
      <c r="K25" s="59"/>
      <c r="L25" s="68">
        <v>357</v>
      </c>
      <c r="M25" s="59"/>
      <c r="N25" s="79">
        <v>357</v>
      </c>
      <c r="O25" s="87"/>
      <c r="P25" s="87"/>
      <c r="Q25" s="87"/>
      <c r="R25" s="87"/>
      <c r="S25" s="87"/>
      <c r="T25" s="87"/>
      <c r="U25" s="87"/>
    </row>
    <row r="26" spans="2:21">
      <c r="B26" s="56" t="s">
        <v>60</v>
      </c>
      <c r="C26" s="56" t="s">
        <v>60</v>
      </c>
      <c r="D26" s="64"/>
      <c r="E26" s="59"/>
      <c r="F26" s="64"/>
      <c r="G26" s="59"/>
      <c r="H26" s="64"/>
      <c r="I26" s="59"/>
      <c r="J26" s="69"/>
      <c r="K26" s="59"/>
      <c r="L26" s="69"/>
      <c r="M26" s="59"/>
      <c r="N26" s="80"/>
      <c r="O26" s="87"/>
      <c r="P26" s="87"/>
      <c r="Q26" s="87"/>
      <c r="R26" s="87"/>
      <c r="S26" s="87"/>
      <c r="T26" s="87"/>
      <c r="U26" s="87"/>
    </row>
    <row r="27" spans="2:21" ht="13.8" thickBot="1">
      <c r="B27" s="57" t="s">
        <v>149</v>
      </c>
      <c r="C27" s="56" t="s">
        <v>60</v>
      </c>
      <c r="D27" s="65">
        <v>93</v>
      </c>
      <c r="E27" s="67"/>
      <c r="F27" s="65">
        <v>19</v>
      </c>
      <c r="G27" s="67"/>
      <c r="H27" s="65">
        <v>36</v>
      </c>
      <c r="I27" s="67"/>
      <c r="J27" s="73" t="s">
        <v>41</v>
      </c>
      <c r="K27" s="67"/>
      <c r="L27" s="73">
        <v>357</v>
      </c>
      <c r="M27" s="67"/>
      <c r="N27" s="81">
        <v>505</v>
      </c>
      <c r="O27" s="87"/>
      <c r="P27" s="87"/>
      <c r="Q27" s="87"/>
      <c r="R27" s="87"/>
      <c r="S27" s="87"/>
      <c r="T27" s="87"/>
      <c r="U27" s="87"/>
    </row>
    <row r="28" spans="2:21" ht="13.8" thickTop="1">
      <c r="P28" s="28"/>
    </row>
    <row r="29" spans="2:21"/>
    <row r="30" spans="2:21"/>
    <row r="31" spans="2:21"/>
  </sheetData>
  <mergeCells count="32">
    <mergeCell ref="B21:B22"/>
    <mergeCell ref="C21:C22"/>
    <mergeCell ref="D21:D22"/>
    <mergeCell ref="E21:E22"/>
    <mergeCell ref="F21:F22"/>
    <mergeCell ref="B18:B19"/>
    <mergeCell ref="C18:C19"/>
    <mergeCell ref="D18:D19"/>
    <mergeCell ref="E18:E19"/>
    <mergeCell ref="F18:F19"/>
    <mergeCell ref="B8:B10"/>
    <mergeCell ref="C8:C10"/>
    <mergeCell ref="D8:D10"/>
    <mergeCell ref="E8:E10"/>
    <mergeCell ref="A3:F3"/>
    <mergeCell ref="F8:F10"/>
    <mergeCell ref="M7:N7"/>
    <mergeCell ref="G8:H10"/>
    <mergeCell ref="L8:L10"/>
    <mergeCell ref="N8:N10"/>
    <mergeCell ref="G21:G22"/>
    <mergeCell ref="I21:I22"/>
    <mergeCell ref="K21:K22"/>
    <mergeCell ref="G7:H7"/>
    <mergeCell ref="I7:J7"/>
    <mergeCell ref="K7:L7"/>
    <mergeCell ref="U8:U10"/>
    <mergeCell ref="M21:M22"/>
    <mergeCell ref="G18:G19"/>
    <mergeCell ref="I18:I19"/>
    <mergeCell ref="K18:K19"/>
    <mergeCell ref="M18:M19"/>
  </mergeCells>
  <printOptions horizontalCentered="1"/>
  <pageMargins left="0.39" right="0.38" top="0.15748031496062992" bottom="0.39" header="0.41" footer="0.15748031496062992"/>
  <pageSetup paperSize="9" scale="60" orientation="portrait" r:id="rId1"/>
  <headerFooter alignWithMargins="0">
    <oddFooter>&amp;C4</oddFooter>
  </headerFooter>
  <ignoredErrors>
    <ignoredError sqref="J23 J14 N23 N14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7C53D-5C33-4704-B308-608A047A7BC1}">
  <sheetPr transitionEvaluation="1" codeName="Plan12">
    <pageSetUpPr fitToPage="1"/>
  </sheetPr>
  <dimension ref="A1:H53"/>
  <sheetViews>
    <sheetView showGridLines="0" defaultGridColor="0" colorId="22" zoomScale="110" zoomScaleNormal="110" zoomScaleSheetLayoutView="80" workbookViewId="0">
      <selection activeCell="E13" sqref="E13"/>
    </sheetView>
  </sheetViews>
  <sheetFormatPr defaultColWidth="0" defaultRowHeight="13.2" zeroHeight="1"/>
  <cols>
    <col min="1" max="1" width="3.5546875" style="29" customWidth="1"/>
    <col min="2" max="2" width="2.77734375" style="29" customWidth="1"/>
    <col min="3" max="3" width="64.88671875" style="29" bestFit="1" customWidth="1"/>
    <col min="4" max="4" width="1.44140625" style="29" customWidth="1"/>
    <col min="5" max="5" width="14.21875" style="53" customWidth="1"/>
    <col min="6" max="6" width="2.109375" style="29" customWidth="1"/>
    <col min="7" max="7" width="14.21875" style="89" customWidth="1"/>
    <col min="8" max="8" width="12.5546875" style="29" customWidth="1"/>
    <col min="9" max="16384" width="12.5546875" style="29" hidden="1"/>
  </cols>
  <sheetData>
    <row r="1" spans="2:7"/>
    <row r="2" spans="2:7"/>
    <row r="3" spans="2:7"/>
    <row r="4" spans="2:7">
      <c r="B4" s="31" t="s">
        <v>159</v>
      </c>
      <c r="C4" s="31"/>
      <c r="D4" s="31"/>
      <c r="E4" s="31"/>
      <c r="F4" s="31"/>
    </row>
    <row r="5" spans="2:7"/>
    <row r="6" spans="2:7"/>
    <row r="7" spans="2:7" s="54" customFormat="1" ht="13.8" thickBot="1">
      <c r="C7" s="92"/>
      <c r="D7" s="92"/>
      <c r="E7" s="97" t="s">
        <v>129</v>
      </c>
      <c r="F7" s="90"/>
      <c r="G7" s="97" t="s">
        <v>154</v>
      </c>
    </row>
    <row r="8" spans="2:7">
      <c r="C8" s="49" t="s">
        <v>25</v>
      </c>
      <c r="D8" s="49"/>
      <c r="E8" s="50"/>
      <c r="F8" s="50"/>
      <c r="G8" s="50"/>
    </row>
    <row r="9" spans="2:7">
      <c r="C9" s="49" t="s">
        <v>26</v>
      </c>
      <c r="D9" s="49"/>
      <c r="E9" s="90">
        <v>357</v>
      </c>
      <c r="F9" s="90"/>
      <c r="G9" s="90">
        <v>607</v>
      </c>
    </row>
    <row r="10" spans="2:7">
      <c r="C10" s="49" t="s">
        <v>27</v>
      </c>
      <c r="D10" s="49"/>
      <c r="E10" s="90"/>
      <c r="F10" s="90"/>
      <c r="G10" s="90"/>
    </row>
    <row r="11" spans="2:7">
      <c r="C11" s="91" t="s">
        <v>28</v>
      </c>
      <c r="D11" s="49"/>
      <c r="E11" s="50">
        <v>269</v>
      </c>
      <c r="F11" s="50"/>
      <c r="G11" s="50">
        <v>350</v>
      </c>
    </row>
    <row r="12" spans="2:7">
      <c r="C12" s="91" t="s">
        <v>29</v>
      </c>
      <c r="D12" s="49"/>
      <c r="E12" s="50">
        <v>172</v>
      </c>
      <c r="F12" s="50"/>
      <c r="G12" s="50">
        <v>159</v>
      </c>
    </row>
    <row r="13" spans="2:7" ht="26.4">
      <c r="C13" s="91" t="s">
        <v>30</v>
      </c>
      <c r="D13" s="49"/>
      <c r="E13" s="50">
        <v>26</v>
      </c>
      <c r="F13" s="50"/>
      <c r="G13" s="50">
        <v>8</v>
      </c>
    </row>
    <row r="14" spans="2:7">
      <c r="C14" s="91" t="s">
        <v>31</v>
      </c>
      <c r="D14" s="49"/>
      <c r="E14" s="50">
        <v>79</v>
      </c>
      <c r="F14" s="50"/>
      <c r="G14" s="50">
        <v>-29</v>
      </c>
    </row>
    <row r="15" spans="2:7" ht="26.4">
      <c r="C15" s="91" t="s">
        <v>32</v>
      </c>
      <c r="D15" s="49"/>
      <c r="E15" s="50">
        <v>11</v>
      </c>
      <c r="F15" s="50"/>
      <c r="G15" s="50">
        <v>8</v>
      </c>
    </row>
    <row r="16" spans="2:7">
      <c r="C16" s="91" t="s">
        <v>33</v>
      </c>
      <c r="D16" s="49"/>
      <c r="E16" s="50">
        <v>32</v>
      </c>
      <c r="F16" s="50"/>
      <c r="G16" s="50">
        <v>12</v>
      </c>
    </row>
    <row r="17" spans="3:7">
      <c r="C17" s="91" t="s">
        <v>34</v>
      </c>
      <c r="D17" s="49"/>
      <c r="E17" s="50">
        <v>-84</v>
      </c>
      <c r="F17" s="50"/>
      <c r="G17" s="50">
        <v>-43</v>
      </c>
    </row>
    <row r="18" spans="3:7">
      <c r="C18" s="91" t="s">
        <v>155</v>
      </c>
      <c r="D18" s="49"/>
      <c r="E18" s="50">
        <v>-17</v>
      </c>
      <c r="F18" s="50"/>
      <c r="G18" s="50" t="s">
        <v>41</v>
      </c>
    </row>
    <row r="19" spans="3:7">
      <c r="C19" s="49" t="s">
        <v>35</v>
      </c>
      <c r="D19" s="49"/>
      <c r="E19" s="50"/>
      <c r="F19" s="50"/>
      <c r="G19" s="50"/>
    </row>
    <row r="20" spans="3:7">
      <c r="C20" s="91" t="s">
        <v>36</v>
      </c>
      <c r="D20" s="49"/>
      <c r="E20" s="50">
        <v>-38</v>
      </c>
      <c r="F20" s="50"/>
      <c r="G20" s="50">
        <v>-9</v>
      </c>
    </row>
    <row r="21" spans="3:7">
      <c r="C21" s="91" t="s">
        <v>37</v>
      </c>
      <c r="D21" s="49"/>
      <c r="E21" s="50">
        <v>-2</v>
      </c>
      <c r="F21" s="50"/>
      <c r="G21" s="50">
        <v>-6</v>
      </c>
    </row>
    <row r="22" spans="3:7" ht="26.4">
      <c r="C22" s="91" t="s">
        <v>38</v>
      </c>
      <c r="D22" s="49"/>
      <c r="E22" s="50">
        <v>67</v>
      </c>
      <c r="F22" s="50"/>
      <c r="G22" s="50">
        <v>15</v>
      </c>
    </row>
    <row r="23" spans="3:7">
      <c r="C23" s="49" t="s">
        <v>39</v>
      </c>
      <c r="D23" s="49"/>
      <c r="E23" s="50"/>
      <c r="F23" s="50"/>
      <c r="G23" s="50"/>
    </row>
    <row r="24" spans="3:7">
      <c r="C24" s="91" t="s">
        <v>23</v>
      </c>
      <c r="D24" s="49"/>
      <c r="E24" s="50">
        <v>-34</v>
      </c>
      <c r="F24" s="50"/>
      <c r="G24" s="50">
        <v>4</v>
      </c>
    </row>
    <row r="25" spans="3:7">
      <c r="C25" s="91" t="s">
        <v>40</v>
      </c>
      <c r="D25" s="49"/>
      <c r="E25" s="50">
        <v>-21</v>
      </c>
      <c r="F25" s="50"/>
      <c r="G25" s="50" t="s">
        <v>41</v>
      </c>
    </row>
    <row r="26" spans="3:7">
      <c r="C26" s="91" t="s">
        <v>156</v>
      </c>
      <c r="D26" s="49"/>
      <c r="E26" s="50">
        <v>-1</v>
      </c>
      <c r="F26" s="50"/>
      <c r="G26" s="50" t="s">
        <v>41</v>
      </c>
    </row>
    <row r="27" spans="3:7">
      <c r="C27" s="91" t="s">
        <v>42</v>
      </c>
      <c r="D27" s="49"/>
      <c r="E27" s="50">
        <v>10</v>
      </c>
      <c r="F27" s="50"/>
      <c r="G27" s="50">
        <v>10</v>
      </c>
    </row>
    <row r="28" spans="3:7">
      <c r="C28" s="91" t="s">
        <v>43</v>
      </c>
      <c r="D28" s="49"/>
      <c r="E28" s="50">
        <v>-2</v>
      </c>
      <c r="F28" s="50"/>
      <c r="G28" s="50">
        <v>-1</v>
      </c>
    </row>
    <row r="29" spans="3:7">
      <c r="C29" s="91" t="s">
        <v>82</v>
      </c>
      <c r="D29" s="49"/>
      <c r="E29" s="50">
        <v>92</v>
      </c>
      <c r="F29" s="50"/>
      <c r="G29" s="50" t="s">
        <v>41</v>
      </c>
    </row>
    <row r="30" spans="3:7">
      <c r="C30" s="91" t="s">
        <v>44</v>
      </c>
      <c r="D30" s="49"/>
      <c r="E30" s="50">
        <v>-55</v>
      </c>
      <c r="F30" s="50"/>
      <c r="G30" s="50">
        <v>1</v>
      </c>
    </row>
    <row r="31" spans="3:7" ht="26.4">
      <c r="C31" s="91" t="s">
        <v>45</v>
      </c>
      <c r="D31" s="49"/>
      <c r="E31" s="50">
        <v>-42</v>
      </c>
      <c r="F31" s="50"/>
      <c r="G31" s="50">
        <v>-39</v>
      </c>
    </row>
    <row r="32" spans="3:7">
      <c r="C32" s="91" t="s">
        <v>157</v>
      </c>
      <c r="D32" s="49"/>
      <c r="E32" s="50">
        <v>3</v>
      </c>
      <c r="F32" s="50"/>
      <c r="G32" s="50">
        <v>-3</v>
      </c>
    </row>
    <row r="33" spans="3:7" ht="13.8" thickBot="1">
      <c r="C33" s="91" t="s">
        <v>46</v>
      </c>
      <c r="D33" s="49"/>
      <c r="E33" s="51">
        <v>-454</v>
      </c>
      <c r="F33" s="50"/>
      <c r="G33" s="51">
        <v>-498</v>
      </c>
    </row>
    <row r="34" spans="3:7" ht="13.8" thickBot="1">
      <c r="C34" s="49" t="s">
        <v>47</v>
      </c>
      <c r="D34" s="49"/>
      <c r="E34" s="51">
        <v>368</v>
      </c>
      <c r="F34" s="50"/>
      <c r="G34" s="51">
        <v>546</v>
      </c>
    </row>
    <row r="35" spans="3:7">
      <c r="C35" s="49"/>
      <c r="D35" s="49"/>
      <c r="E35" s="50"/>
      <c r="F35" s="50"/>
      <c r="G35" s="50"/>
    </row>
    <row r="36" spans="3:7" ht="13.8" thickBot="1">
      <c r="C36" s="49" t="s">
        <v>158</v>
      </c>
      <c r="D36" s="49"/>
      <c r="E36" s="51">
        <v>-97</v>
      </c>
      <c r="F36" s="50"/>
      <c r="G36" s="51">
        <v>-113</v>
      </c>
    </row>
    <row r="37" spans="3:7" ht="13.8" thickBot="1">
      <c r="C37" s="49" t="s">
        <v>48</v>
      </c>
      <c r="D37" s="49"/>
      <c r="E37" s="51">
        <v>-97</v>
      </c>
      <c r="F37" s="50"/>
      <c r="G37" s="51">
        <v>-113</v>
      </c>
    </row>
    <row r="38" spans="3:7">
      <c r="C38" s="49"/>
      <c r="D38" s="49"/>
      <c r="E38" s="50"/>
      <c r="F38" s="50"/>
      <c r="G38" s="50"/>
    </row>
    <row r="39" spans="3:7" ht="26.4">
      <c r="C39" s="49" t="s">
        <v>49</v>
      </c>
      <c r="D39" s="49"/>
      <c r="E39" s="50">
        <v>-4</v>
      </c>
      <c r="F39" s="50"/>
      <c r="G39" s="50">
        <v>-4</v>
      </c>
    </row>
    <row r="40" spans="3:7">
      <c r="C40" s="91" t="s">
        <v>50</v>
      </c>
      <c r="D40" s="49"/>
      <c r="E40" s="50">
        <v>-4</v>
      </c>
      <c r="F40" s="50"/>
      <c r="G40" s="50">
        <v>-4</v>
      </c>
    </row>
    <row r="41" spans="3:7">
      <c r="C41" s="49" t="s">
        <v>51</v>
      </c>
      <c r="D41" s="49"/>
      <c r="E41" s="50">
        <v>-781</v>
      </c>
      <c r="F41" s="50"/>
      <c r="G41" s="50">
        <v>-507</v>
      </c>
    </row>
    <row r="42" spans="3:7">
      <c r="C42" s="91" t="s">
        <v>52</v>
      </c>
      <c r="D42" s="49"/>
      <c r="E42" s="50">
        <v>-399</v>
      </c>
      <c r="F42" s="50"/>
      <c r="G42" s="50">
        <v>-249</v>
      </c>
    </row>
    <row r="43" spans="3:7" ht="13.8" thickBot="1">
      <c r="C43" s="91" t="s">
        <v>53</v>
      </c>
      <c r="D43" s="49"/>
      <c r="E43" s="51">
        <v>-382</v>
      </c>
      <c r="F43" s="50"/>
      <c r="G43" s="51">
        <v>-238</v>
      </c>
    </row>
    <row r="44" spans="3:7" ht="13.8" thickBot="1">
      <c r="C44" s="49" t="s">
        <v>54</v>
      </c>
      <c r="D44" s="49"/>
      <c r="E44" s="51">
        <v>-785</v>
      </c>
      <c r="F44" s="50"/>
      <c r="G44" s="51">
        <v>-491</v>
      </c>
    </row>
    <row r="45" spans="3:7">
      <c r="C45" s="49"/>
      <c r="D45" s="49"/>
      <c r="E45" s="50"/>
      <c r="F45" s="50"/>
      <c r="G45" s="50"/>
    </row>
    <row r="46" spans="3:7">
      <c r="C46" s="49" t="s">
        <v>55</v>
      </c>
      <c r="D46" s="49"/>
      <c r="E46" s="50">
        <v>-516</v>
      </c>
      <c r="F46" s="50"/>
      <c r="G46" s="50">
        <v>-58</v>
      </c>
    </row>
    <row r="47" spans="3:7">
      <c r="C47" s="49"/>
      <c r="D47" s="49"/>
      <c r="E47" s="50"/>
      <c r="F47" s="50"/>
      <c r="G47" s="50"/>
    </row>
    <row r="48" spans="3:7">
      <c r="C48" s="49" t="s">
        <v>56</v>
      </c>
      <c r="D48" s="49"/>
      <c r="E48" s="50">
        <v>934</v>
      </c>
      <c r="F48" s="50"/>
      <c r="G48" s="50">
        <v>740</v>
      </c>
    </row>
    <row r="49" spans="3:7">
      <c r="C49" s="49" t="s">
        <v>57</v>
      </c>
      <c r="D49" s="49"/>
      <c r="E49" s="50">
        <v>418</v>
      </c>
      <c r="F49" s="50"/>
      <c r="G49" s="50">
        <v>682</v>
      </c>
    </row>
    <row r="50" spans="3:7" ht="13.8" thickBot="1">
      <c r="C50" s="49" t="s">
        <v>58</v>
      </c>
      <c r="D50" s="49"/>
      <c r="E50" s="51">
        <v>-516</v>
      </c>
      <c r="F50" s="50"/>
      <c r="G50" s="51">
        <v>-58</v>
      </c>
    </row>
    <row r="51" spans="3:7"/>
    <row r="52" spans="3:7"/>
    <row r="53" spans="3:7"/>
  </sheetData>
  <printOptions horizontalCentered="1"/>
  <pageMargins left="0.32" right="0.19685039370078741" top="0.15748031496062992" bottom="0.19685039370078741" header="0.41" footer="0.15748031496062992"/>
  <pageSetup paperSize="9" scale="72" orientation="portrait" r:id="rId1"/>
  <headerFooter alignWithMargins="0">
    <oddFooter>&amp;C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81B53-227A-4F7D-BDF9-8E89CDCFCFD0}">
  <sheetPr transitionEvaluation="1" codeName="Plan16"/>
  <dimension ref="A1:BI50"/>
  <sheetViews>
    <sheetView showGridLines="0" defaultGridColor="0" colorId="22" zoomScale="80" zoomScaleNormal="80" zoomScaleSheetLayoutView="80" workbookViewId="0">
      <selection activeCell="C29" sqref="C29"/>
    </sheetView>
  </sheetViews>
  <sheetFormatPr defaultColWidth="0" defaultRowHeight="13.2" zeroHeight="1"/>
  <cols>
    <col min="1" max="2" width="2.44140625" style="29" customWidth="1"/>
    <col min="3" max="3" width="61.77734375" style="29" bestFit="1" customWidth="1"/>
    <col min="4" max="4" width="1.44140625" style="29" customWidth="1"/>
    <col min="5" max="5" width="12.77734375" style="53" customWidth="1"/>
    <col min="6" max="6" width="1.77734375" style="53" customWidth="1"/>
    <col min="7" max="7" width="12.77734375" style="29" customWidth="1"/>
    <col min="8" max="8" width="1.77734375" style="29" customWidth="1"/>
    <col min="9" max="61" width="0" style="29" hidden="1" customWidth="1"/>
    <col min="62" max="16384" width="12.5546875" style="29" hidden="1"/>
  </cols>
  <sheetData>
    <row r="1" spans="1:8"/>
    <row r="2" spans="1:8"/>
    <row r="3" spans="1:8">
      <c r="B3" s="103" t="s">
        <v>20</v>
      </c>
      <c r="C3" s="103"/>
      <c r="D3" s="103"/>
      <c r="E3" s="103"/>
      <c r="F3" s="103"/>
      <c r="G3" s="103"/>
      <c r="H3" s="103"/>
    </row>
    <row r="4" spans="1:8">
      <c r="B4" s="113"/>
      <c r="C4" s="113"/>
      <c r="D4" s="113"/>
      <c r="E4" s="113"/>
      <c r="F4" s="113"/>
      <c r="G4" s="113"/>
      <c r="H4" s="113"/>
    </row>
    <row r="8" spans="1:8"/>
    <row r="9" spans="1:8">
      <c r="A9" s="30"/>
      <c r="B9" s="114"/>
      <c r="C9" s="114"/>
      <c r="D9" s="114"/>
      <c r="E9" s="114"/>
      <c r="F9" s="114"/>
      <c r="G9" s="114"/>
      <c r="H9" s="114"/>
    </row>
    <row r="10" spans="1:8"/>
    <row r="11" spans="1:8"/>
    <row r="12" spans="1:8"/>
    <row r="13" spans="1:8" s="54" customFormat="1">
      <c r="C13" s="92"/>
      <c r="D13" s="92"/>
      <c r="E13" s="90" t="s">
        <v>129</v>
      </c>
      <c r="F13" s="90"/>
      <c r="G13" s="90" t="s">
        <v>154</v>
      </c>
    </row>
    <row r="14" spans="1:8">
      <c r="C14" s="49"/>
      <c r="D14" s="49"/>
      <c r="E14" s="50"/>
      <c r="F14" s="50"/>
      <c r="G14" s="50"/>
    </row>
    <row r="15" spans="1:8">
      <c r="C15" s="92" t="s">
        <v>7</v>
      </c>
      <c r="D15" s="92"/>
      <c r="E15" s="90"/>
      <c r="F15" s="90"/>
      <c r="G15" s="90"/>
    </row>
    <row r="16" spans="1:8">
      <c r="C16" s="49" t="s">
        <v>114</v>
      </c>
      <c r="D16" s="49"/>
      <c r="E16" s="93">
        <v>1494</v>
      </c>
      <c r="F16" s="50"/>
      <c r="G16" s="93">
        <v>1569</v>
      </c>
    </row>
    <row r="17" spans="3:7" ht="13.8" thickBot="1">
      <c r="C17" s="49" t="s">
        <v>115</v>
      </c>
      <c r="D17" s="50"/>
      <c r="E17" s="51">
        <v>10</v>
      </c>
      <c r="F17" s="50"/>
      <c r="G17" s="51">
        <v>8</v>
      </c>
    </row>
    <row r="18" spans="3:7">
      <c r="C18" s="49"/>
      <c r="D18" s="49"/>
      <c r="E18" s="49"/>
      <c r="F18" s="49"/>
      <c r="G18" s="49"/>
    </row>
    <row r="19" spans="3:7" ht="13.8" thickBot="1">
      <c r="C19" s="49"/>
      <c r="D19" s="49"/>
      <c r="E19" s="48">
        <v>1504</v>
      </c>
      <c r="F19" s="50"/>
      <c r="G19" s="48">
        <v>1577</v>
      </c>
    </row>
    <row r="20" spans="3:7">
      <c r="C20" s="49"/>
      <c r="D20" s="49"/>
      <c r="E20" s="50"/>
      <c r="F20" s="50"/>
      <c r="G20" s="50"/>
    </row>
    <row r="21" spans="3:7">
      <c r="C21" s="92" t="s">
        <v>116</v>
      </c>
      <c r="D21" s="92"/>
      <c r="E21" s="90"/>
      <c r="F21" s="90"/>
      <c r="G21" s="90"/>
    </row>
    <row r="22" spans="3:7">
      <c r="C22" s="49" t="s">
        <v>98</v>
      </c>
      <c r="D22" s="49"/>
      <c r="E22" s="50">
        <v>-204</v>
      </c>
      <c r="F22" s="50"/>
      <c r="G22" s="50">
        <v>-97</v>
      </c>
    </row>
    <row r="23" spans="3:7">
      <c r="C23" s="49" t="s">
        <v>117</v>
      </c>
      <c r="D23" s="49"/>
      <c r="E23" s="50">
        <v>-48</v>
      </c>
      <c r="F23" s="50"/>
      <c r="G23" s="50">
        <v>-25</v>
      </c>
    </row>
    <row r="24" spans="3:7">
      <c r="C24" s="49"/>
      <c r="D24" s="49"/>
      <c r="E24" s="50"/>
      <c r="F24" s="50"/>
      <c r="G24" s="50"/>
    </row>
    <row r="25" spans="3:7" ht="13.8" thickBot="1">
      <c r="C25" s="49"/>
      <c r="D25" s="49"/>
      <c r="E25" s="51">
        <v>-252</v>
      </c>
      <c r="F25" s="50"/>
      <c r="G25" s="51">
        <v>-122</v>
      </c>
    </row>
    <row r="26" spans="3:7">
      <c r="C26" s="49"/>
      <c r="D26" s="49"/>
      <c r="E26" s="50"/>
      <c r="F26" s="50"/>
      <c r="G26" s="50"/>
    </row>
    <row r="27" spans="3:7" ht="13.8" thickBot="1">
      <c r="C27" s="92" t="s">
        <v>118</v>
      </c>
      <c r="D27" s="92"/>
      <c r="E27" s="94">
        <v>1252</v>
      </c>
      <c r="F27" s="90"/>
      <c r="G27" s="94">
        <v>1455</v>
      </c>
    </row>
    <row r="28" spans="3:7">
      <c r="C28" s="49"/>
      <c r="D28" s="49"/>
      <c r="E28" s="50"/>
      <c r="F28" s="50"/>
      <c r="G28" s="50"/>
    </row>
    <row r="29" spans="3:7">
      <c r="C29" s="92" t="s">
        <v>6</v>
      </c>
      <c r="D29" s="92"/>
      <c r="E29" s="90"/>
      <c r="F29" s="90"/>
      <c r="G29" s="90"/>
    </row>
    <row r="30" spans="3:7">
      <c r="C30" s="49" t="s">
        <v>119</v>
      </c>
      <c r="D30" s="49"/>
      <c r="E30" s="50">
        <v>-161</v>
      </c>
      <c r="F30" s="50"/>
      <c r="G30" s="50">
        <v>-150</v>
      </c>
    </row>
    <row r="31" spans="3:7" ht="13.8" thickBot="1">
      <c r="C31" s="49" t="s">
        <v>160</v>
      </c>
      <c r="D31" s="49"/>
      <c r="E31" s="51">
        <v>-11</v>
      </c>
      <c r="F31" s="50"/>
      <c r="G31" s="51">
        <v>-9</v>
      </c>
    </row>
    <row r="32" spans="3:7">
      <c r="C32" s="49"/>
      <c r="D32" s="49"/>
      <c r="E32" s="50"/>
      <c r="F32" s="50"/>
      <c r="G32" s="50"/>
    </row>
    <row r="33" spans="3:7" ht="13.8" thickBot="1">
      <c r="C33" s="49"/>
      <c r="D33" s="49"/>
      <c r="E33" s="51">
        <v>-172</v>
      </c>
      <c r="F33" s="50"/>
      <c r="G33" s="51">
        <v>-159</v>
      </c>
    </row>
    <row r="34" spans="3:7">
      <c r="C34" s="49"/>
      <c r="D34" s="49"/>
      <c r="E34" s="50"/>
      <c r="F34" s="50"/>
      <c r="G34" s="50"/>
    </row>
    <row r="35" spans="3:7" ht="13.8" thickBot="1">
      <c r="C35" s="92" t="s">
        <v>120</v>
      </c>
      <c r="D35" s="92"/>
      <c r="E35" s="94">
        <v>1080</v>
      </c>
      <c r="F35" s="90"/>
      <c r="G35" s="94">
        <v>1296</v>
      </c>
    </row>
    <row r="36" spans="3:7">
      <c r="C36" s="49"/>
      <c r="D36" s="49"/>
      <c r="E36" s="50"/>
      <c r="F36" s="50"/>
      <c r="G36" s="50"/>
    </row>
    <row r="37" spans="3:7">
      <c r="C37" s="92" t="s">
        <v>121</v>
      </c>
      <c r="D37" s="92"/>
      <c r="E37" s="90"/>
      <c r="F37" s="90"/>
      <c r="G37" s="90"/>
    </row>
    <row r="38" spans="3:7" ht="13.8" thickBot="1">
      <c r="C38" s="49" t="s">
        <v>103</v>
      </c>
      <c r="D38" s="49"/>
      <c r="E38" s="51">
        <v>42</v>
      </c>
      <c r="F38" s="50"/>
      <c r="G38" s="51">
        <v>49</v>
      </c>
    </row>
    <row r="39" spans="3:7">
      <c r="C39" s="49"/>
      <c r="D39" s="49"/>
      <c r="E39" s="50"/>
      <c r="F39" s="50"/>
      <c r="G39" s="50"/>
    </row>
    <row r="40" spans="3:7" ht="13.8" thickBot="1">
      <c r="C40" s="92" t="s">
        <v>122</v>
      </c>
      <c r="D40" s="92"/>
      <c r="E40" s="95">
        <v>1122</v>
      </c>
      <c r="F40" s="90"/>
      <c r="G40" s="95">
        <v>1345</v>
      </c>
    </row>
    <row r="41" spans="3:7" ht="13.8" thickTop="1">
      <c r="C41" s="49"/>
      <c r="D41" s="49"/>
      <c r="E41" s="50"/>
      <c r="F41" s="50"/>
      <c r="G41" s="50"/>
    </row>
    <row r="42" spans="3:7">
      <c r="C42" s="92" t="s">
        <v>123</v>
      </c>
      <c r="D42" s="92"/>
      <c r="E42" s="90"/>
      <c r="F42" s="90"/>
      <c r="G42" s="90"/>
    </row>
    <row r="43" spans="3:7">
      <c r="C43" s="49" t="s">
        <v>124</v>
      </c>
      <c r="D43" s="49"/>
      <c r="E43" s="50">
        <v>199</v>
      </c>
      <c r="F43" s="50"/>
      <c r="G43" s="50">
        <v>151</v>
      </c>
    </row>
    <row r="44" spans="3:7">
      <c r="C44" s="49" t="s">
        <v>125</v>
      </c>
      <c r="D44" s="49"/>
      <c r="E44" s="50">
        <v>456</v>
      </c>
      <c r="F44" s="50"/>
      <c r="G44" s="50">
        <v>592</v>
      </c>
    </row>
    <row r="45" spans="3:7">
      <c r="C45" s="49" t="s">
        <v>126</v>
      </c>
      <c r="D45" s="49"/>
      <c r="E45" s="50">
        <v>110</v>
      </c>
      <c r="F45" s="50"/>
      <c r="G45" s="50">
        <v>-5</v>
      </c>
    </row>
    <row r="46" spans="3:7" ht="13.8" thickBot="1">
      <c r="C46" s="49" t="s">
        <v>26</v>
      </c>
      <c r="D46" s="49"/>
      <c r="E46" s="51">
        <v>357</v>
      </c>
      <c r="F46" s="50"/>
      <c r="G46" s="51">
        <v>607</v>
      </c>
    </row>
    <row r="47" spans="3:7">
      <c r="C47" s="49"/>
      <c r="D47" s="49"/>
      <c r="E47" s="50"/>
      <c r="F47" s="50"/>
      <c r="G47" s="50"/>
    </row>
    <row r="48" spans="3:7" ht="13.8" thickBot="1">
      <c r="C48" s="49" t="s">
        <v>161</v>
      </c>
      <c r="D48" s="49"/>
      <c r="E48" s="96">
        <v>1122</v>
      </c>
      <c r="F48" s="50"/>
      <c r="G48" s="96">
        <v>1345</v>
      </c>
    </row>
    <row r="49" ht="13.8" thickTop="1"/>
    <row r="50"/>
  </sheetData>
  <mergeCells count="3">
    <mergeCell ref="B3:H3"/>
    <mergeCell ref="B4:H4"/>
    <mergeCell ref="B9:H9"/>
  </mergeCells>
  <printOptions horizontalCentered="1"/>
  <pageMargins left="0.27559055118110237" right="0.19685039370078741" top="0.15748031496062992" bottom="0.19685039370078741" header="0.55118110236220474" footer="0.15748031496062992"/>
  <pageSetup paperSize="9" scale="80" orientation="portrait" r:id="rId1"/>
  <headerFooter alignWithMargins="0">
    <oddFooter>&amp;C6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D4DBF67BBCA5488A41FB569AFDA2AB" ma:contentTypeVersion="21" ma:contentTypeDescription="Crie um novo documento." ma:contentTypeScope="" ma:versionID="8dc354d679c6fe71f64fc910ec2afae3">
  <xsd:schema xmlns:xsd="http://www.w3.org/2001/XMLSchema" xmlns:xs="http://www.w3.org/2001/XMLSchema" xmlns:p="http://schemas.microsoft.com/office/2006/metadata/properties" xmlns:ns1="http://schemas.microsoft.com/sharepoint/v3" xmlns:ns2="7fd7fd22-f84e-4067-8c5a-86ad57200e89" xmlns:ns3="c3af0f75-91fd-4bec-8fdd-9554e27be04e" targetNamespace="http://schemas.microsoft.com/office/2006/metadata/properties" ma:root="true" ma:fieldsID="db5155f70ccc46a5d0d08e5e67f93104" ns1:_="" ns2:_="" ns3:_="">
    <xsd:import namespace="http://schemas.microsoft.com/sharepoint/v3"/>
    <xsd:import namespace="7fd7fd22-f84e-4067-8c5a-86ad57200e89"/>
    <xsd:import namespace="c3af0f75-91fd-4bec-8fdd-9554e27be04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OCR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fd22-f84e-4067-8c5a-86ad57200e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8da2519-c84c-4736-ab0d-1212b264ce91}" ma:internalName="TaxCatchAll" ma:showField="CatchAllData" ma:web="7fd7fd22-f84e-4067-8c5a-86ad57200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f0f75-91fd-4bec-8fdd-9554e27be0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339bc78a-4180-4e8d-96d6-e0e1a3fce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7fd7fd22-f84e-4067-8c5a-86ad57200e89"/>
    <_ip_UnifiedCompliancePolicyProperties xmlns="http://schemas.microsoft.com/sharepoint/v3" xsi:nil="true"/>
    <lcf76f155ced4ddcb4097134ff3c332f xmlns="c3af0f75-91fd-4bec-8fdd-9554e27be04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C627592-E13B-4653-A97B-5DBC75F552C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E2654D-F2E6-4793-87A2-C59572BC7D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fd7fd22-f84e-4067-8c5a-86ad57200e89"/>
    <ds:schemaRef ds:uri="c3af0f75-91fd-4bec-8fdd-9554e27be0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F374BA-7E93-4389-A46E-65025394EA5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7fd7fd22-f84e-4067-8c5a-86ad57200e89"/>
    <ds:schemaRef ds:uri="c3af0f75-91fd-4bec-8fdd-9554e27be0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6</vt:i4>
      </vt:variant>
    </vt:vector>
  </HeadingPairs>
  <TitlesOfParts>
    <vt:vector size="24" baseType="lpstr">
      <vt:lpstr>Capa</vt:lpstr>
      <vt:lpstr>Índice</vt:lpstr>
      <vt:lpstr>Bal</vt:lpstr>
      <vt:lpstr>DRE</vt:lpstr>
      <vt:lpstr>DRA</vt:lpstr>
      <vt:lpstr>DMPL</vt:lpstr>
      <vt:lpstr>DFC</vt:lpstr>
      <vt:lpstr>DVA</vt:lpstr>
      <vt:lpstr>_dva2</vt:lpstr>
      <vt:lpstr>Bal!Area_de_impressao</vt:lpstr>
      <vt:lpstr>Capa!Area_de_impressao</vt:lpstr>
      <vt:lpstr>DFC!Area_de_impressao</vt:lpstr>
      <vt:lpstr>DMPL!Area_de_impressao</vt:lpstr>
      <vt:lpstr>DRA!Area_de_impressao</vt:lpstr>
      <vt:lpstr>DRE!Area_de_impressao</vt:lpstr>
      <vt:lpstr>DVA!Area_de_impressao</vt:lpstr>
      <vt:lpstr>Índice!Area_de_impressao</vt:lpstr>
      <vt:lpstr>Bal!BALANÇO</vt:lpstr>
      <vt:lpstr>DMPL!BALANÇO</vt:lpstr>
      <vt:lpstr>DRA!BALANÇO</vt:lpstr>
      <vt:lpstr>DRE!BALANÇO</vt:lpstr>
      <vt:lpstr>CAPA</vt:lpstr>
      <vt:lpstr>Índice!INDICADORES</vt:lpstr>
      <vt:lpstr>DVA!RESULTADO</vt:lpstr>
    </vt:vector>
  </TitlesOfParts>
  <Company>TB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ordao</dc:creator>
  <cp:lastModifiedBy>Daniel Hing</cp:lastModifiedBy>
  <cp:lastPrinted>2024-01-19T20:51:12Z</cp:lastPrinted>
  <dcterms:created xsi:type="dcterms:W3CDTF">2001-05-10T19:59:22Z</dcterms:created>
  <dcterms:modified xsi:type="dcterms:W3CDTF">2024-12-09T17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7a91865-da3b-475c-94a1-33d2afa27ba4_Enabled">
    <vt:lpwstr>true</vt:lpwstr>
  </property>
  <property fmtid="{D5CDD505-2E9C-101B-9397-08002B2CF9AE}" pid="3" name="MSIP_Label_87a91865-da3b-475c-94a1-33d2afa27ba4_SetDate">
    <vt:lpwstr>2024-09-02T20:44:30Z</vt:lpwstr>
  </property>
  <property fmtid="{D5CDD505-2E9C-101B-9397-08002B2CF9AE}" pid="4" name="MSIP_Label_87a91865-da3b-475c-94a1-33d2afa27ba4_Method">
    <vt:lpwstr>Privileged</vt:lpwstr>
  </property>
  <property fmtid="{D5CDD505-2E9C-101B-9397-08002B2CF9AE}" pid="5" name="MSIP_Label_87a91865-da3b-475c-94a1-33d2afa27ba4_Name">
    <vt:lpwstr>Pública</vt:lpwstr>
  </property>
  <property fmtid="{D5CDD505-2E9C-101B-9397-08002B2CF9AE}" pid="6" name="MSIP_Label_87a91865-da3b-475c-94a1-33d2afa27ba4_SiteId">
    <vt:lpwstr>adf9b643-58ba-48b0-89ae-1706ae9a40bc</vt:lpwstr>
  </property>
  <property fmtid="{D5CDD505-2E9C-101B-9397-08002B2CF9AE}" pid="7" name="MSIP_Label_87a91865-da3b-475c-94a1-33d2afa27ba4_ActionId">
    <vt:lpwstr>fe645384-c726-4c93-90bb-d810d8190191</vt:lpwstr>
  </property>
  <property fmtid="{D5CDD505-2E9C-101B-9397-08002B2CF9AE}" pid="8" name="MSIP_Label_87a91865-da3b-475c-94a1-33d2afa27ba4_ContentBits">
    <vt:lpwstr>1</vt:lpwstr>
  </property>
</Properties>
</file>